
        <v>0</v>
      </c>
      <c r="AJ2527" s="2">
        <v>0</v>
      </c>
      <c r="AK2527" s="2">
        <v>0</v>
      </c>
      <c r="AL2527" t="s">
        <v>2192</v>
      </c>
      <c r="AM2527" s="43">
        <v>4</v>
      </c>
    </row>
    <row r="2528" spans="1:39" x14ac:dyDescent="0.35">
      <c r="A2528" t="s">
        <v>32243</v>
      </c>
      <c r="B2528" t="s">
        <v>34091</v>
      </c>
      <c r="C2528" t="s">
        <v>28019</v>
      </c>
      <c r="D2528" t="s">
        <v>32544</v>
      </c>
      <c r="E2528" s="2">
        <v>112.85714285714286</v>
      </c>
      <c r="F2528" s="2">
        <v>35.520175267770199</v>
      </c>
      <c r="G2528" s="2">
        <v>66.811758241758241</v>
      </c>
      <c r="H2528" s="2">
        <v>5.7142857142857144</v>
      </c>
      <c r="I2528" s="43"/>
      <c r="J2528" s="2">
        <v>3.037974683544304</v>
      </c>
      <c r="K2528" s="2">
        <v>0.38461538461538464</v>
      </c>
      <c r="L2528" s="2">
        <v>0.76923076923076927</v>
      </c>
      <c r="M2528" s="2">
        <v>1.1428571428571428</v>
      </c>
      <c r="N2528" s="2">
        <v>0</v>
      </c>
      <c r="O2528" s="2">
        <v>0</v>
      </c>
      <c r="P2528" s="2">
        <v>5.6871428571428568</v>
      </c>
      <c r="Q2528" s="2">
        <v>5.4505494505494507</v>
      </c>
      <c r="R2528" s="2">
        <v>5.5940659340659344</v>
      </c>
      <c r="S2528" s="2">
        <v>5.8718208373904579</v>
      </c>
      <c r="T2528" s="2">
        <v>5.7142857142857144</v>
      </c>
      <c r="U2528" s="2">
        <v>8.2803296703296709</v>
      </c>
      <c r="V2528" s="2">
        <v>7.440175267770206</v>
      </c>
      <c r="W2528" s="2">
        <v>4.0961538461538458</v>
      </c>
      <c r="X2528" s="2">
        <v>10.736373626373627</v>
      </c>
      <c r="Y2528" s="2">
        <v>0</v>
      </c>
      <c r="Z2528" s="2">
        <v>7.8856475170399216</v>
      </c>
      <c r="AA2528" s="2">
        <v>7.0181318681318681</v>
      </c>
      <c r="AB2528" s="2">
        <v>5.9627472527472527</v>
      </c>
      <c r="AC2528" s="2">
        <v>0</v>
      </c>
      <c r="AD2528" s="2">
        <v>6.9012268743914307</v>
      </c>
      <c r="AE2528" s="2">
        <v>0</v>
      </c>
      <c r="AF2528" s="2">
        <v>0</v>
      </c>
      <c r="AG2528" s="2">
        <v>0</v>
      </c>
      <c r="AH2528" s="2">
        <v>0</v>
      </c>
      <c r="AI2528" s="2">
        <v>0.26098901098901101</v>
      </c>
      <c r="AJ2528" s="2">
        <v>0</v>
      </c>
      <c r="AK2528" s="2">
        <v>0</v>
      </c>
      <c r="AL2528" t="s">
        <v>1775</v>
      </c>
      <c r="AM2528" s="43">
        <v>4</v>
      </c>
    </row>
    <row r="2529" spans="1:39" x14ac:dyDescent="0.35">
      <c r="A2529" t="s">
        <v>32243</v>
      </c>
      <c r="B2529" t="s">
        <v>15812</v>
      </c>
      <c r="C2529" t="s">
        <v>27954</v>
      </c>
      <c r="D2529" t="s">
        <v>32525</v>
      </c>
      <c r="E2529" s="2">
        <v>111.72527472527473</v>
      </c>
      <c r="F2529" s="2">
        <v>41.242962525818832</v>
      </c>
      <c r="G2529" s="2">
        <v>76.798021978021993</v>
      </c>
      <c r="H2529" s="2">
        <v>5.3626373626373622</v>
      </c>
      <c r="I2529" s="43"/>
      <c r="J2529" s="2">
        <v>2.879905576866332</v>
      </c>
      <c r="K2529" s="2">
        <v>0.7142857142857143</v>
      </c>
      <c r="L2529" s="2">
        <v>0.52747252747252749</v>
      </c>
      <c r="M2529" s="2">
        <v>5.6263736263736268</v>
      </c>
      <c r="N2529" s="2">
        <v>0</v>
      </c>
      <c r="O2529" s="2">
        <v>0</v>
      </c>
      <c r="P2529" s="2">
        <v>5.0563736263736265</v>
      </c>
      <c r="Q2529" s="2">
        <v>10.137362637362637</v>
      </c>
      <c r="R2529" s="2">
        <v>3.1318681318681318</v>
      </c>
      <c r="S2529" s="2">
        <v>7.1259958689879008</v>
      </c>
      <c r="T2529" s="2">
        <v>4.4505494505494507</v>
      </c>
      <c r="U2529" s="2">
        <v>14.903846153846153</v>
      </c>
      <c r="V2529" s="2">
        <v>10.393921510770138</v>
      </c>
      <c r="W2529" s="2">
        <v>5.0997802197802198</v>
      </c>
      <c r="X2529" s="2">
        <v>8.6098901098901095</v>
      </c>
      <c r="Y2529" s="2">
        <v>0</v>
      </c>
      <c r="Z2529" s="2">
        <v>7.3625258188256115</v>
      </c>
      <c r="AA2529" s="2">
        <v>5.6549450549450553</v>
      </c>
      <c r="AB2529" s="2">
        <v>7.5226373626373624</v>
      </c>
      <c r="AC2529" s="2">
        <v>0</v>
      </c>
      <c r="AD2529" s="2">
        <v>7.0767778105635877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t="s">
        <v>1804</v>
      </c>
      <c r="AM2529" s="43">
        <v>4</v>
      </c>
    </row>
    <row r="2530" spans="1:39" x14ac:dyDescent="0.35">
      <c r="A2530" t="s">
        <v>32243</v>
      </c>
      <c r="B2530" t="s">
        <v>16263</v>
      </c>
      <c r="C2530" t="s">
        <v>28069</v>
      </c>
      <c r="D2530" t="s">
        <v>32525</v>
      </c>
      <c r="E2530" s="2">
        <v>97.318681318681314</v>
      </c>
      <c r="F2530" s="2">
        <v>64.081233062330625</v>
      </c>
      <c r="G2530" s="2">
        <v>103.93835164835166</v>
      </c>
      <c r="H2530" s="2">
        <v>4.7472527472527473</v>
      </c>
      <c r="I2530" s="43"/>
      <c r="J2530" s="2">
        <v>2.9268292682926833</v>
      </c>
      <c r="K2530" s="2">
        <v>1.2087912087912087</v>
      </c>
      <c r="L2530" s="2">
        <v>0.82967032967032972</v>
      </c>
      <c r="M2530" s="2">
        <v>5.5384615384615383</v>
      </c>
      <c r="N2530" s="2">
        <v>0</v>
      </c>
      <c r="O2530" s="2">
        <v>0</v>
      </c>
      <c r="P2530" s="2">
        <v>9.2738461538461525</v>
      </c>
      <c r="Q2530" s="2">
        <v>6.2586813186813179</v>
      </c>
      <c r="R2530" s="2">
        <v>6.5934065934065936E-2</v>
      </c>
      <c r="S2530" s="2">
        <v>3.8993224932249317</v>
      </c>
      <c r="T2530" s="2">
        <v>5.7142857142857144</v>
      </c>
      <c r="U2530" s="2">
        <v>13.967472527472527</v>
      </c>
      <c r="V2530" s="2">
        <v>12.134417344173443</v>
      </c>
      <c r="W2530" s="2">
        <v>10.342307692307692</v>
      </c>
      <c r="X2530" s="2">
        <v>15.821098901098901</v>
      </c>
      <c r="Y2530" s="2">
        <v>0</v>
      </c>
      <c r="Z2530" s="2">
        <v>16.130555555555556</v>
      </c>
      <c r="AA2530" s="2">
        <v>17.180659340659343</v>
      </c>
      <c r="AB2530" s="2">
        <v>12.989890109890109</v>
      </c>
      <c r="AC2530" s="2">
        <v>0</v>
      </c>
      <c r="AD2530" s="2">
        <v>18.601084010840111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 t="s">
        <v>2300</v>
      </c>
      <c r="AM2530" s="43">
        <v>4</v>
      </c>
    </row>
    <row r="2531" spans="1:39" x14ac:dyDescent="0.35">
      <c r="A2531" t="s">
        <v>32243</v>
      </c>
      <c r="B2531" t="s">
        <v>16219</v>
      </c>
      <c r="C2531" t="s">
        <v>28122</v>
      </c>
      <c r="D2531" t="s">
        <v>32523</v>
      </c>
      <c r="E2531" s="2">
        <v>109.92307692307692</v>
      </c>
      <c r="F2531" s="2">
        <v>71.331320603818867</v>
      </c>
      <c r="G2531" s="2">
        <v>130.68263736263737</v>
      </c>
      <c r="H2531" s="2">
        <v>5.7142857142857144</v>
      </c>
      <c r="I2531" s="43"/>
      <c r="J2531" s="2">
        <v>3.1190642807157856</v>
      </c>
      <c r="K2531" s="2">
        <v>7.1428571428571432</v>
      </c>
      <c r="L2531" s="2">
        <v>0</v>
      </c>
      <c r="M2531" s="2">
        <v>4.3076923076923075</v>
      </c>
      <c r="N2531" s="2">
        <v>0</v>
      </c>
      <c r="O2531" s="2">
        <v>0</v>
      </c>
      <c r="P2531" s="2">
        <v>5.6293406593406594</v>
      </c>
      <c r="Q2531" s="2">
        <v>5.0989010989010985</v>
      </c>
      <c r="R2531" s="2">
        <v>9.498681318681319</v>
      </c>
      <c r="S2531" s="2">
        <v>7.967889633110067</v>
      </c>
      <c r="T2531" s="2">
        <v>4.9230769230769234</v>
      </c>
      <c r="U2531" s="2">
        <v>10.996923076923077</v>
      </c>
      <c r="V2531" s="2">
        <v>8.6897130860741782</v>
      </c>
      <c r="W2531" s="2">
        <v>9.8521978021978018</v>
      </c>
      <c r="X2531" s="2">
        <v>19.805494505494504</v>
      </c>
      <c r="Y2531" s="2">
        <v>0</v>
      </c>
      <c r="Z2531" s="2">
        <v>16.188243526941918</v>
      </c>
      <c r="AA2531" s="2">
        <v>15.893406593406594</v>
      </c>
      <c r="AB2531" s="2">
        <v>31.81978021978022</v>
      </c>
      <c r="AC2531" s="2">
        <v>0</v>
      </c>
      <c r="AD2531" s="2">
        <v>26.043586923922827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t="s">
        <v>2253</v>
      </c>
      <c r="AM2531" s="43">
        <v>4</v>
      </c>
    </row>
    <row r="2532" spans="1:39" x14ac:dyDescent="0.35">
      <c r="A2532" t="s">
        <v>32243</v>
      </c>
      <c r="B2532" t="s">
        <v>16218</v>
      </c>
      <c r="C2532" t="s">
        <v>28121</v>
      </c>
      <c r="D2532" t="s">
        <v>32525</v>
      </c>
      <c r="E2532" s="2">
        <v>113.03296703296704</v>
      </c>
      <c r="F2532" s="2">
        <v>86.167839782228285</v>
      </c>
      <c r="G2532" s="2">
        <v>162.3301098901099</v>
      </c>
      <c r="H2532" s="2">
        <v>5.6263736263736268</v>
      </c>
      <c r="I2532" s="43"/>
      <c r="J2532" s="2">
        <v>2.9865837060081666</v>
      </c>
      <c r="K2532" s="2">
        <v>0.60439560439560436</v>
      </c>
      <c r="L2532" s="2">
        <v>0</v>
      </c>
      <c r="M2532" s="2">
        <v>5.4505494505494507</v>
      </c>
      <c r="N2532" s="2">
        <v>0</v>
      </c>
      <c r="O2532" s="2">
        <v>0</v>
      </c>
      <c r="P2532" s="2">
        <v>6.9559340659340663</v>
      </c>
      <c r="Q2532" s="2">
        <v>4.576483516483516</v>
      </c>
      <c r="R2532" s="2">
        <v>9.2612087912087908</v>
      </c>
      <c r="S2532" s="2">
        <v>7.3453042971028584</v>
      </c>
      <c r="T2532" s="2">
        <v>4.3076923076923075</v>
      </c>
      <c r="U2532" s="2">
        <v>12.98802197802198</v>
      </c>
      <c r="V2532" s="2">
        <v>9.1808866420377218</v>
      </c>
      <c r="W2532" s="2">
        <v>20.744285714285713</v>
      </c>
      <c r="X2532" s="2">
        <v>36.193076923076923</v>
      </c>
      <c r="Y2532" s="2">
        <v>0</v>
      </c>
      <c r="Z2532" s="2">
        <v>30.223410460820531</v>
      </c>
      <c r="AA2532" s="2">
        <v>18.081978021978021</v>
      </c>
      <c r="AB2532" s="2">
        <v>32.135054945054947</v>
      </c>
      <c r="AC2532" s="2">
        <v>5.4050549450549452</v>
      </c>
      <c r="AD2532" s="2">
        <v>29.525238187828112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t="s">
        <v>2252</v>
      </c>
      <c r="AM2532" s="43">
        <v>4</v>
      </c>
    </row>
    <row r="2533" spans="1:39" x14ac:dyDescent="0.35">
      <c r="A2533" t="s">
        <v>32243</v>
      </c>
      <c r="B2533" t="s">
        <v>16028</v>
      </c>
      <c r="C2533" t="s">
        <v>27976</v>
      </c>
      <c r="D2533" t="s">
        <v>32535</v>
      </c>
      <c r="E2533" s="2">
        <v>95.84615384615384</v>
      </c>
      <c r="F2533" s="2">
        <v>44.429030038981892</v>
      </c>
      <c r="G2533" s="2">
        <v>70.972527472527474</v>
      </c>
      <c r="H2533" s="2">
        <v>5.3626373626373622</v>
      </c>
      <c r="I2533" s="43"/>
      <c r="J2533" s="2">
        <v>3.3570282045402431</v>
      </c>
      <c r="K2533" s="2">
        <v>0</v>
      </c>
      <c r="L2533" s="2">
        <v>0</v>
      </c>
      <c r="M2533" s="2">
        <v>3.9560439560439562</v>
      </c>
      <c r="N2533" s="2">
        <v>0</v>
      </c>
      <c r="O2533" s="2">
        <v>0</v>
      </c>
      <c r="P2533" s="2">
        <v>2.8214285714285716</v>
      </c>
      <c r="Q2533" s="2">
        <v>5.2527472527472527</v>
      </c>
      <c r="R2533" s="2">
        <v>8.2664835164835164</v>
      </c>
      <c r="S2533" s="2">
        <v>8.4630818619582673</v>
      </c>
      <c r="T2533" s="2">
        <v>4.7032967032967035</v>
      </c>
      <c r="U2533" s="2">
        <v>0</v>
      </c>
      <c r="V2533" s="2">
        <v>2.9442788351295577</v>
      </c>
      <c r="W2533" s="2">
        <v>3.8626373626373627</v>
      </c>
      <c r="X2533" s="2">
        <v>10.662087912087912</v>
      </c>
      <c r="Y2533" s="2">
        <v>0</v>
      </c>
      <c r="Z2533" s="2">
        <v>9.0925246503095636</v>
      </c>
      <c r="AA2533" s="2">
        <v>14.535714285714286</v>
      </c>
      <c r="AB2533" s="2">
        <v>10.280219780219781</v>
      </c>
      <c r="AC2533" s="2">
        <v>0</v>
      </c>
      <c r="AD2533" s="2">
        <v>15.534854391194681</v>
      </c>
      <c r="AE2533" s="2">
        <v>0</v>
      </c>
      <c r="AF2533" s="2">
        <v>0</v>
      </c>
      <c r="AG2533" s="2">
        <v>1.2692307692307692</v>
      </c>
      <c r="AH2533" s="2">
        <v>0</v>
      </c>
      <c r="AI2533" s="2">
        <v>0</v>
      </c>
      <c r="AJ2533" s="2">
        <v>0</v>
      </c>
      <c r="AK2533" s="2">
        <v>0</v>
      </c>
      <c r="AL2533" t="s">
        <v>2046</v>
      </c>
      <c r="AM2533" s="43">
        <v>4</v>
      </c>
    </row>
    <row r="2534" spans="1:39" x14ac:dyDescent="0.35">
      <c r="A2534" t="s">
        <v>32243</v>
      </c>
      <c r="B2534" t="s">
        <v>16063</v>
      </c>
      <c r="C2534" t="s">
        <v>27355</v>
      </c>
      <c r="D2534" t="s">
        <v>32311</v>
      </c>
      <c r="E2534" s="2">
        <v>53.428571428571431</v>
      </c>
      <c r="F2534" s="2">
        <v>46.928218839983536</v>
      </c>
      <c r="G2534" s="2">
        <v>41.788461538461533</v>
      </c>
      <c r="H2534" s="2">
        <v>5.4505494505494507</v>
      </c>
      <c r="I2534" s="43"/>
      <c r="J2534" s="2">
        <v>6.1209378856437686</v>
      </c>
      <c r="K2534" s="2">
        <v>0.13186813186813187</v>
      </c>
      <c r="L2534" s="2">
        <v>0.26373626373626374</v>
      </c>
      <c r="M2534" s="2">
        <v>1.1428571428571428</v>
      </c>
      <c r="N2534" s="2">
        <v>0</v>
      </c>
      <c r="O2534" s="2">
        <v>0</v>
      </c>
      <c r="P2534" s="2">
        <v>5.7390109890109891</v>
      </c>
      <c r="Q2534" s="2">
        <v>5.2307692307692308</v>
      </c>
      <c r="R2534" s="2">
        <v>0</v>
      </c>
      <c r="S2534" s="2">
        <v>5.8741258741258742</v>
      </c>
      <c r="T2534" s="2">
        <v>5.7362637362637363</v>
      </c>
      <c r="U2534" s="2">
        <v>5.365384615384615</v>
      </c>
      <c r="V2534" s="2">
        <v>12.467091731797613</v>
      </c>
      <c r="W2534" s="2">
        <v>5.4395604395604398</v>
      </c>
      <c r="X2534" s="2">
        <v>0.54120879120879117</v>
      </c>
      <c r="Y2534" s="2">
        <v>0</v>
      </c>
      <c r="Z2534" s="2">
        <v>6.7163718634306875</v>
      </c>
      <c r="AA2534" s="2">
        <v>5.4752747252747254</v>
      </c>
      <c r="AB2534" s="2">
        <v>1.2719780219780219</v>
      </c>
      <c r="AC2534" s="2">
        <v>0</v>
      </c>
      <c r="AD2534" s="2">
        <v>7.5771287535993421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t="s">
        <v>2082</v>
      </c>
      <c r="AM2534" s="43">
        <v>4</v>
      </c>
    </row>
    <row r="2535" spans="1:39" x14ac:dyDescent="0.35">
      <c r="A2535" t="s">
        <v>32243</v>
      </c>
      <c r="B2535" t="s">
        <v>15709</v>
      </c>
      <c r="C2535" t="s">
        <v>27969</v>
      </c>
      <c r="D2535" t="s">
        <v>32530</v>
      </c>
      <c r="E2535" s="2">
        <v>109.60439560439561</v>
      </c>
      <c r="F2535" s="2">
        <v>44.444154802486459</v>
      </c>
      <c r="G2535" s="2">
        <v>81.187912087912082</v>
      </c>
      <c r="H2535" s="2">
        <v>6.1538461538461542</v>
      </c>
      <c r="I2535" s="43"/>
      <c r="J2535" s="2">
        <v>3.3687587728093042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9.803296703296704</v>
      </c>
      <c r="Q2535" s="2">
        <v>5.3626373626373622</v>
      </c>
      <c r="R2535" s="2">
        <v>5.3802197802197806</v>
      </c>
      <c r="S2535" s="2">
        <v>5.8808903148185294</v>
      </c>
      <c r="T2535" s="2">
        <v>5.5384615384615383</v>
      </c>
      <c r="U2535" s="2">
        <v>0</v>
      </c>
      <c r="V2535" s="2">
        <v>3.0318828955283736</v>
      </c>
      <c r="W2535" s="2">
        <v>9.0406593406593405</v>
      </c>
      <c r="X2535" s="2">
        <v>14.914285714285715</v>
      </c>
      <c r="Y2535" s="2">
        <v>0</v>
      </c>
      <c r="Z2535" s="2">
        <v>13.113495087226791</v>
      </c>
      <c r="AA2535" s="2">
        <v>9.1659340659340653</v>
      </c>
      <c r="AB2535" s="2">
        <v>15.828571428571429</v>
      </c>
      <c r="AC2535" s="2">
        <v>0</v>
      </c>
      <c r="AD2535" s="2">
        <v>13.682574694204932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t="s">
        <v>1678</v>
      </c>
      <c r="AM2535" s="43">
        <v>4</v>
      </c>
    </row>
    <row r="2536" spans="1:39" x14ac:dyDescent="0.35">
      <c r="A2536" t="s">
        <v>32243</v>
      </c>
      <c r="B2536" t="s">
        <v>16175</v>
      </c>
      <c r="C2536" t="s">
        <v>27966</v>
      </c>
      <c r="D2536" t="s">
        <v>32527</v>
      </c>
      <c r="E2536" s="2">
        <v>110.28571428571429</v>
      </c>
      <c r="F2536" s="2">
        <v>31.297867676365087</v>
      </c>
      <c r="G2536" s="2">
        <v>57.528461538461542</v>
      </c>
      <c r="H2536" s="2">
        <v>6.8571428571428568</v>
      </c>
      <c r="I2536" s="43"/>
      <c r="J2536" s="2">
        <v>3.730569948186528</v>
      </c>
      <c r="K2536" s="2">
        <v>0.39285714285714285</v>
      </c>
      <c r="L2536" s="2">
        <v>5.4725274725274727E-2</v>
      </c>
      <c r="M2536" s="2">
        <v>2.5714285714285716</v>
      </c>
      <c r="N2536" s="2">
        <v>0</v>
      </c>
      <c r="O2536" s="2">
        <v>0</v>
      </c>
      <c r="P2536" s="2">
        <v>1.5030769230769232</v>
      </c>
      <c r="Q2536" s="2">
        <v>5.5384615384615383</v>
      </c>
      <c r="R2536" s="2">
        <v>0</v>
      </c>
      <c r="S2536" s="2">
        <v>3.0131526504583497</v>
      </c>
      <c r="T2536" s="2">
        <v>4.9670329670329672</v>
      </c>
      <c r="U2536" s="2">
        <v>7.8647252747252754</v>
      </c>
      <c r="V2536" s="2">
        <v>6.9810083698684728</v>
      </c>
      <c r="W2536" s="2">
        <v>4.8806593406593404</v>
      </c>
      <c r="X2536" s="2">
        <v>8.7401098901098901</v>
      </c>
      <c r="Y2536" s="2">
        <v>0</v>
      </c>
      <c r="Z2536" s="2">
        <v>7.4102630530091664</v>
      </c>
      <c r="AA2536" s="2">
        <v>3.4883516483516481</v>
      </c>
      <c r="AB2536" s="2">
        <v>10.66989010989011</v>
      </c>
      <c r="AC2536" s="2">
        <v>0</v>
      </c>
      <c r="AD2536" s="2">
        <v>7.7026703866082098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 t="s">
        <v>2202</v>
      </c>
      <c r="AM2536" s="43">
        <v>4</v>
      </c>
    </row>
    <row r="2537" spans="1:39" x14ac:dyDescent="0.35">
      <c r="A2537" t="s">
        <v>32243</v>
      </c>
      <c r="B2537" t="s">
        <v>16264</v>
      </c>
      <c r="C2537" t="s">
        <v>27974</v>
      </c>
      <c r="D2537" t="s">
        <v>32533</v>
      </c>
      <c r="E2537" s="2">
        <v>117.72527472527473</v>
      </c>
      <c r="F2537" s="2">
        <v>73.308597031643785</v>
      </c>
      <c r="G2537" s="2">
        <v>143.83791208791209</v>
      </c>
      <c r="H2537" s="2">
        <v>9.9340659340659343</v>
      </c>
      <c r="I2537" s="43"/>
      <c r="J2537" s="2">
        <v>5.0630075609073089</v>
      </c>
      <c r="K2537" s="2">
        <v>2.197802197802198</v>
      </c>
      <c r="L2537" s="2">
        <v>0</v>
      </c>
      <c r="M2537" s="2">
        <v>3.1648351648351647</v>
      </c>
      <c r="N2537" s="2">
        <v>5.186813186813187</v>
      </c>
      <c r="O2537" s="2">
        <v>0</v>
      </c>
      <c r="P2537" s="2">
        <v>7.6923076923076925</v>
      </c>
      <c r="Q2537" s="2">
        <v>5.4505494505494507</v>
      </c>
      <c r="R2537" s="2">
        <v>0</v>
      </c>
      <c r="S2537" s="2">
        <v>2.7779333520022402</v>
      </c>
      <c r="T2537" s="2">
        <v>5.6263736263736268</v>
      </c>
      <c r="U2537" s="2">
        <v>0</v>
      </c>
      <c r="V2537" s="2">
        <v>2.8675441052926356</v>
      </c>
      <c r="W2537" s="2">
        <v>22.192307692307693</v>
      </c>
      <c r="X2537" s="2">
        <v>27.307692307692307</v>
      </c>
      <c r="Y2537" s="2">
        <v>0</v>
      </c>
      <c r="Z2537" s="2">
        <v>25.228227387286474</v>
      </c>
      <c r="AA2537" s="2">
        <v>19.810439560439562</v>
      </c>
      <c r="AB2537" s="2">
        <v>35.274725274725277</v>
      </c>
      <c r="AC2537" s="2">
        <v>0</v>
      </c>
      <c r="AD2537" s="2">
        <v>28.074768972276672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t="s">
        <v>2301</v>
      </c>
      <c r="AM2537" s="43">
        <v>4</v>
      </c>
    </row>
    <row r="2538" spans="1:39" x14ac:dyDescent="0.35">
      <c r="A2538" t="s">
        <v>32243</v>
      </c>
      <c r="B2538" t="s">
        <v>15788</v>
      </c>
      <c r="C2538" t="s">
        <v>28017</v>
      </c>
      <c r="D2538" t="s">
        <v>32518</v>
      </c>
      <c r="E2538" s="2">
        <v>104.58241758241758</v>
      </c>
      <c r="F2538" s="2">
        <v>52.925081433224761</v>
      </c>
      <c r="G2538" s="2">
        <v>92.250549450549457</v>
      </c>
      <c r="H2538" s="2">
        <v>5.2747252747252746</v>
      </c>
      <c r="I2538" s="43"/>
      <c r="J2538" s="2">
        <v>3.0261637070505416</v>
      </c>
      <c r="K2538" s="2">
        <v>1.4510989010989013</v>
      </c>
      <c r="L2538" s="2">
        <v>0.8214285714285714</v>
      </c>
      <c r="M2538" s="2">
        <v>5.186813186813187</v>
      </c>
      <c r="N2538" s="2">
        <v>0</v>
      </c>
      <c r="O2538" s="2">
        <v>0.7142857142857143</v>
      </c>
      <c r="P2538" s="2">
        <v>9.5113186813186807</v>
      </c>
      <c r="Q2538" s="2">
        <v>5.2747252747252746</v>
      </c>
      <c r="R2538" s="2">
        <v>0</v>
      </c>
      <c r="S2538" s="2">
        <v>3.0261637070505416</v>
      </c>
      <c r="T2538" s="2">
        <v>27.855164835164835</v>
      </c>
      <c r="U2538" s="2">
        <v>0</v>
      </c>
      <c r="V2538" s="2">
        <v>15.980792266470528</v>
      </c>
      <c r="W2538" s="2">
        <v>6.8656043956043957</v>
      </c>
      <c r="X2538" s="2">
        <v>11.855054945054944</v>
      </c>
      <c r="Y2538" s="2">
        <v>0</v>
      </c>
      <c r="Z2538" s="2">
        <v>10.740233266785753</v>
      </c>
      <c r="AA2538" s="2">
        <v>6.5949450549450548</v>
      </c>
      <c r="AB2538" s="2">
        <v>10.845384615384615</v>
      </c>
      <c r="AC2538" s="2">
        <v>0</v>
      </c>
      <c r="AD2538" s="2">
        <v>10.005695071976463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t="s">
        <v>1772</v>
      </c>
      <c r="AM2538" s="43">
        <v>4</v>
      </c>
    </row>
    <row r="2539" spans="1:39" x14ac:dyDescent="0.35">
      <c r="A2539" t="s">
        <v>32243</v>
      </c>
      <c r="B2539" t="s">
        <v>15882</v>
      </c>
      <c r="C2539" t="s">
        <v>27955</v>
      </c>
      <c r="D2539" t="s">
        <v>32526</v>
      </c>
      <c r="E2539" s="2">
        <v>111.7032967032967</v>
      </c>
      <c r="F2539" s="2">
        <v>17.98376783079193</v>
      </c>
      <c r="G2539" s="2">
        <v>33.480769230769226</v>
      </c>
      <c r="H2539" s="2">
        <v>5.7142857142857144</v>
      </c>
      <c r="I2539" s="43"/>
      <c r="J2539" s="2">
        <v>3.0693556320708315</v>
      </c>
      <c r="K2539" s="2">
        <v>0.5714285714285714</v>
      </c>
      <c r="L2539" s="2">
        <v>0</v>
      </c>
      <c r="M2539" s="2">
        <v>1.6483516483516483</v>
      </c>
      <c r="N2539" s="2">
        <v>0</v>
      </c>
      <c r="O2539" s="2">
        <v>1.1428571428571428</v>
      </c>
      <c r="P2539" s="2">
        <v>0</v>
      </c>
      <c r="Q2539" s="2">
        <v>10.016483516483516</v>
      </c>
      <c r="R2539" s="2">
        <v>0</v>
      </c>
      <c r="S2539" s="2">
        <v>5.3802262666010829</v>
      </c>
      <c r="T2539" s="2">
        <v>7.0494505494505493</v>
      </c>
      <c r="U2539" s="2">
        <v>7.3379120879120876</v>
      </c>
      <c r="V2539" s="2">
        <v>7.7279881947860307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t="s">
        <v>1889</v>
      </c>
      <c r="AM2539" s="43">
        <v>4</v>
      </c>
    </row>
    <row r="2540" spans="1:39" x14ac:dyDescent="0.35">
      <c r="A2540" t="s">
        <v>32243</v>
      </c>
      <c r="B2540" t="s">
        <v>16050</v>
      </c>
      <c r="C2540" t="s">
        <v>28097</v>
      </c>
      <c r="D2540" t="s">
        <v>32532</v>
      </c>
      <c r="E2540" s="2">
        <v>113.97802197802197</v>
      </c>
      <c r="F2540" s="2">
        <v>54.39163131507906</v>
      </c>
      <c r="G2540" s="2">
        <v>103.32417582417582</v>
      </c>
      <c r="H2540" s="2">
        <v>5.697802197802198</v>
      </c>
      <c r="I2540" s="43"/>
      <c r="J2540" s="2">
        <v>2.9994215194755109</v>
      </c>
      <c r="K2540" s="2">
        <v>4.1208791208791208E-2</v>
      </c>
      <c r="L2540" s="2">
        <v>0.2967032967032967</v>
      </c>
      <c r="M2540" s="2">
        <v>6.3873626373626378</v>
      </c>
      <c r="N2540" s="2">
        <v>0</v>
      </c>
      <c r="O2540" s="2">
        <v>0</v>
      </c>
      <c r="P2540" s="2">
        <v>9.9505494505494507</v>
      </c>
      <c r="Q2540" s="2">
        <v>11.222527472527473</v>
      </c>
      <c r="R2540" s="2">
        <v>14.546703296703297</v>
      </c>
      <c r="S2540" s="2">
        <v>13.565368299267259</v>
      </c>
      <c r="T2540" s="2">
        <v>4.6071428571428568</v>
      </c>
      <c r="U2540" s="2">
        <v>1.6813186813186813</v>
      </c>
      <c r="V2540" s="2">
        <v>3.3103548013883537</v>
      </c>
      <c r="W2540" s="2">
        <v>12.546703296703297</v>
      </c>
      <c r="X2540" s="2">
        <v>8.7774725274725274</v>
      </c>
      <c r="Y2540" s="2">
        <v>0</v>
      </c>
      <c r="Z2540" s="2">
        <v>11.225414577709218</v>
      </c>
      <c r="AA2540" s="2">
        <v>11.678571428571429</v>
      </c>
      <c r="AB2540" s="2">
        <v>15.857142857142858</v>
      </c>
      <c r="AC2540" s="2">
        <v>0</v>
      </c>
      <c r="AD2540" s="2">
        <v>14.49527574238334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3.2967032967032968E-2</v>
      </c>
      <c r="AL2540" t="s">
        <v>2069</v>
      </c>
      <c r="AM2540" s="43">
        <v>4</v>
      </c>
    </row>
    <row r="2541" spans="1:39" x14ac:dyDescent="0.35">
      <c r="A2541" t="s">
        <v>32243</v>
      </c>
      <c r="B2541" t="s">
        <v>15976</v>
      </c>
      <c r="C2541" t="s">
        <v>27991</v>
      </c>
      <c r="D2541" t="s">
        <v>32421</v>
      </c>
      <c r="E2541" s="2">
        <v>64.571428571428569</v>
      </c>
      <c r="F2541" s="2">
        <v>52.710347174948957</v>
      </c>
      <c r="G2541" s="2">
        <v>56.726373626373636</v>
      </c>
      <c r="H2541" s="2">
        <v>10.296703296703297</v>
      </c>
      <c r="I2541" s="43"/>
      <c r="J2541" s="2">
        <v>9.5677331518039495</v>
      </c>
      <c r="K2541" s="2">
        <v>0.50549450549450547</v>
      </c>
      <c r="L2541" s="2">
        <v>0.46153846153846156</v>
      </c>
      <c r="M2541" s="2">
        <v>5.2756043956043959</v>
      </c>
      <c r="N2541" s="2">
        <v>0</v>
      </c>
      <c r="O2541" s="2">
        <v>0</v>
      </c>
      <c r="P2541" s="2">
        <v>1.9452747252747253</v>
      </c>
      <c r="Q2541" s="2">
        <v>5.4423076923076925</v>
      </c>
      <c r="R2541" s="2">
        <v>0</v>
      </c>
      <c r="S2541" s="2">
        <v>5.0570115724982987</v>
      </c>
      <c r="T2541" s="2">
        <v>0</v>
      </c>
      <c r="U2541" s="2">
        <v>4.6765934065934065</v>
      </c>
      <c r="V2541" s="2">
        <v>4.3455071477195366</v>
      </c>
      <c r="W2541" s="2">
        <v>4.9010989010989015</v>
      </c>
      <c r="X2541" s="2">
        <v>5.0186813186813186</v>
      </c>
      <c r="Y2541" s="2">
        <v>0</v>
      </c>
      <c r="Z2541" s="2">
        <v>9.2174948944860446</v>
      </c>
      <c r="AA2541" s="2">
        <v>5.4513186813186811</v>
      </c>
      <c r="AB2541" s="2">
        <v>7.4770329670329669</v>
      </c>
      <c r="AC2541" s="2">
        <v>0</v>
      </c>
      <c r="AD2541" s="2">
        <v>12.013070115724982</v>
      </c>
      <c r="AE2541" s="2">
        <v>0</v>
      </c>
      <c r="AF2541" s="2">
        <v>5.2747252747252746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t="s">
        <v>1990</v>
      </c>
      <c r="AM2541" s="43">
        <v>4</v>
      </c>
    </row>
    <row r="2542" spans="1:39" x14ac:dyDescent="0.35">
      <c r="A2542" t="s">
        <v>32243</v>
      </c>
      <c r="B2542" t="s">
        <v>16004</v>
      </c>
      <c r="C2542" t="s">
        <v>28020</v>
      </c>
      <c r="D2542" t="s">
        <v>32521</v>
      </c>
      <c r="E2542" s="2">
        <v>149.5934065934066</v>
      </c>
      <c r="F2542" s="2">
        <v>44.669742158231095</v>
      </c>
      <c r="G2542" s="2">
        <v>111.37164835164835</v>
      </c>
      <c r="H2542" s="2">
        <v>4.5714285714285712</v>
      </c>
      <c r="I2542" s="43"/>
      <c r="J2542" s="2">
        <v>1.8335414677146844</v>
      </c>
      <c r="K2542" s="2">
        <v>0.43131868131868134</v>
      </c>
      <c r="L2542" s="2">
        <v>0</v>
      </c>
      <c r="M2542" s="2">
        <v>2.4775824175824175</v>
      </c>
      <c r="N2542" s="2">
        <v>0</v>
      </c>
      <c r="O2542" s="2">
        <v>0</v>
      </c>
      <c r="P2542" s="2">
        <v>12.472527472527473</v>
      </c>
      <c r="Q2542" s="2">
        <v>1.6703296703296704</v>
      </c>
      <c r="R2542" s="2">
        <v>13.729780219780221</v>
      </c>
      <c r="S2542" s="2">
        <v>6.1767868948798945</v>
      </c>
      <c r="T2542" s="2">
        <v>7.657692307692308</v>
      </c>
      <c r="U2542" s="2">
        <v>6.0429670329670326</v>
      </c>
      <c r="V2542" s="2">
        <v>5.4951590391537497</v>
      </c>
      <c r="W2542" s="2">
        <v>11.731868131868131</v>
      </c>
      <c r="X2542" s="2">
        <v>15.442307692307692</v>
      </c>
      <c r="Y2542" s="2">
        <v>0</v>
      </c>
      <c r="Z2542" s="2">
        <v>10.899213986630425</v>
      </c>
      <c r="AA2542" s="2">
        <v>20.325054945054944</v>
      </c>
      <c r="AB2542" s="2">
        <v>11.742747252747252</v>
      </c>
      <c r="AC2542" s="2">
        <v>0.80076923076923079</v>
      </c>
      <c r="AD2542" s="2">
        <v>13.18316315286858</v>
      </c>
      <c r="AE2542" s="2">
        <v>0</v>
      </c>
      <c r="AF2542" s="2">
        <v>2.2752747252747252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t="s">
        <v>2020</v>
      </c>
      <c r="AM2542" s="43">
        <v>4</v>
      </c>
    </row>
    <row r="2543" spans="1:39" x14ac:dyDescent="0.35">
      <c r="A2543" t="s">
        <v>32243</v>
      </c>
      <c r="B2543" t="s">
        <v>15866</v>
      </c>
      <c r="C2543" t="s">
        <v>28054</v>
      </c>
      <c r="D2543" t="s">
        <v>32520</v>
      </c>
      <c r="E2543" s="2">
        <v>154.31868131868131</v>
      </c>
      <c r="F2543" s="2">
        <v>26.864259773552664</v>
      </c>
      <c r="G2543" s="2">
        <v>69.094285714285718</v>
      </c>
      <c r="H2543" s="2">
        <v>5.5384615384615383</v>
      </c>
      <c r="I2543" s="43"/>
      <c r="J2543" s="2">
        <v>2.153386028626362</v>
      </c>
      <c r="K2543" s="2">
        <v>0</v>
      </c>
      <c r="L2543" s="2">
        <v>0.14285714285714285</v>
      </c>
      <c r="M2543" s="2">
        <v>6.3723076923076922</v>
      </c>
      <c r="N2543" s="2">
        <v>0</v>
      </c>
      <c r="O2543" s="2">
        <v>0</v>
      </c>
      <c r="P2543" s="2">
        <v>1.5135164835164834</v>
      </c>
      <c r="Q2543" s="2">
        <v>9.8002197802197806</v>
      </c>
      <c r="R2543" s="2">
        <v>0</v>
      </c>
      <c r="S2543" s="2">
        <v>3.8103823969237345</v>
      </c>
      <c r="T2543" s="2">
        <v>5.0989010989010985</v>
      </c>
      <c r="U2543" s="2">
        <v>14.320989010989011</v>
      </c>
      <c r="V2543" s="2">
        <v>7.5505661183507806</v>
      </c>
      <c r="W2543" s="2">
        <v>5.1558241758241756</v>
      </c>
      <c r="X2543" s="2">
        <v>5.2212087912087908</v>
      </c>
      <c r="Y2543" s="2">
        <v>0</v>
      </c>
      <c r="Z2543" s="2">
        <v>4.0346507156590476</v>
      </c>
      <c r="AA2543" s="2">
        <v>10.45098901098901</v>
      </c>
      <c r="AB2543" s="2">
        <v>5.4790109890109884</v>
      </c>
      <c r="AC2543" s="2">
        <v>0</v>
      </c>
      <c r="AD2543" s="2">
        <v>6.193676564836573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t="s">
        <v>1871</v>
      </c>
      <c r="AM2543" s="43">
        <v>4</v>
      </c>
    </row>
    <row r="2544" spans="1:39" x14ac:dyDescent="0.35">
      <c r="A2544" t="s">
        <v>32243</v>
      </c>
      <c r="B2544" t="s">
        <v>15959</v>
      </c>
      <c r="C2544" t="s">
        <v>27545</v>
      </c>
      <c r="D2544" t="s">
        <v>32287</v>
      </c>
      <c r="E2544" s="2">
        <v>159.82417582417582</v>
      </c>
      <c r="F2544" s="2">
        <v>19.362046204620462</v>
      </c>
      <c r="G2544" s="2">
        <v>51.575384615384614</v>
      </c>
      <c r="H2544" s="2">
        <v>0.49450549450549453</v>
      </c>
      <c r="I2544" s="43"/>
      <c r="J2544" s="2">
        <v>0.18564356435643564</v>
      </c>
      <c r="K2544" s="2">
        <v>0.16483516483516483</v>
      </c>
      <c r="L2544" s="2">
        <v>0.82417582417582413</v>
      </c>
      <c r="M2544" s="2">
        <v>1.3186813186813187</v>
      </c>
      <c r="N2544" s="2">
        <v>0</v>
      </c>
      <c r="O2544" s="2">
        <v>0</v>
      </c>
      <c r="P2544" s="2">
        <v>4.8763736263736268</v>
      </c>
      <c r="Q2544" s="2">
        <v>0.16483516483516483</v>
      </c>
      <c r="R2544" s="2">
        <v>0.49450549450549453</v>
      </c>
      <c r="S2544" s="2">
        <v>0.24752475247524752</v>
      </c>
      <c r="T2544" s="2">
        <v>0.16483516483516483</v>
      </c>
      <c r="U2544" s="2">
        <v>0.87637362637362637</v>
      </c>
      <c r="V2544" s="2">
        <v>0.39088283828382842</v>
      </c>
      <c r="W2544" s="2">
        <v>9.1467032967032971</v>
      </c>
      <c r="X2544" s="2">
        <v>10.828131868131868</v>
      </c>
      <c r="Y2544" s="2">
        <v>0</v>
      </c>
      <c r="Z2544" s="2">
        <v>7.4988036303630361</v>
      </c>
      <c r="AA2544" s="2">
        <v>13.636263736263738</v>
      </c>
      <c r="AB2544" s="2">
        <v>4.7939560439560438</v>
      </c>
      <c r="AC2544" s="2">
        <v>0</v>
      </c>
      <c r="AD2544" s="2">
        <v>6.9189356435643568</v>
      </c>
      <c r="AE2544" s="2">
        <v>0</v>
      </c>
      <c r="AF2544" s="2">
        <v>0</v>
      </c>
      <c r="AG2544" s="2">
        <v>0</v>
      </c>
      <c r="AH2544" s="2">
        <v>3.7912087912087911</v>
      </c>
      <c r="AI2544" s="2">
        <v>0</v>
      </c>
      <c r="AJ2544" s="2">
        <v>0</v>
      </c>
      <c r="AK2544" s="2">
        <v>0</v>
      </c>
      <c r="AL2544" t="s">
        <v>1973</v>
      </c>
      <c r="AM2544" s="43">
        <v>4</v>
      </c>
    </row>
    <row r="2545" spans="1:39" x14ac:dyDescent="0.35">
      <c r="A2545" t="s">
        <v>32243</v>
      </c>
      <c r="B2545" t="s">
        <v>34840</v>
      </c>
      <c r="C2545" t="s">
        <v>27545</v>
      </c>
      <c r="D2545" t="s">
        <v>32287</v>
      </c>
      <c r="E2545" s="2">
        <v>100.16483516483517</v>
      </c>
      <c r="F2545" s="2">
        <v>39.53726823916621</v>
      </c>
      <c r="G2545" s="2">
        <v>66.004065934065935</v>
      </c>
      <c r="H2545" s="2">
        <v>6.5054945054945055</v>
      </c>
      <c r="I2545" s="43"/>
      <c r="J2545" s="2">
        <v>3.8968732857926494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10.226373626373627</v>
      </c>
      <c r="Q2545" s="2">
        <v>5.3626373626373622</v>
      </c>
      <c r="R2545" s="2">
        <v>4.7747252747252746</v>
      </c>
      <c r="S2545" s="2">
        <v>6.0724081184860124</v>
      </c>
      <c r="T2545" s="2">
        <v>5.7939560439560438</v>
      </c>
      <c r="U2545" s="2">
        <v>4.936813186813187</v>
      </c>
      <c r="V2545" s="2">
        <v>6.4278661546900704</v>
      </c>
      <c r="W2545" s="2">
        <v>4.837472527472527</v>
      </c>
      <c r="X2545" s="2">
        <v>9.9534065934065925</v>
      </c>
      <c r="Y2545" s="2">
        <v>0</v>
      </c>
      <c r="Z2545" s="2">
        <v>8.8599232035106947</v>
      </c>
      <c r="AA2545" s="2">
        <v>4.8614285714285712</v>
      </c>
      <c r="AB2545" s="2">
        <v>8.7517582417582407</v>
      </c>
      <c r="AC2545" s="2">
        <v>0</v>
      </c>
      <c r="AD2545" s="2">
        <v>8.1544706527701578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t="s">
        <v>2163</v>
      </c>
      <c r="AM2545" s="43">
        <v>4</v>
      </c>
    </row>
    <row r="2546" spans="1:39" x14ac:dyDescent="0.35">
      <c r="A2546" t="s">
        <v>32243</v>
      </c>
      <c r="B2546" t="s">
        <v>15865</v>
      </c>
      <c r="C2546" t="s">
        <v>27956</v>
      </c>
      <c r="D2546" t="s">
        <v>32521</v>
      </c>
      <c r="E2546" s="2">
        <v>147.03296703296704</v>
      </c>
      <c r="F2546" s="2">
        <v>44.635201793721976</v>
      </c>
      <c r="G2546" s="2">
        <v>109.38076923076923</v>
      </c>
      <c r="H2546" s="2">
        <v>5.186813186813187</v>
      </c>
      <c r="I2546" s="43"/>
      <c r="J2546" s="2">
        <v>2.1165919282511214</v>
      </c>
      <c r="K2546" s="2">
        <v>6.5934065934065936E-2</v>
      </c>
      <c r="L2546" s="2">
        <v>0.56043956043956045</v>
      </c>
      <c r="M2546" s="2">
        <v>5.2747252747252746</v>
      </c>
      <c r="N2546" s="2">
        <v>0</v>
      </c>
      <c r="O2546" s="2">
        <v>0</v>
      </c>
      <c r="P2546" s="2">
        <v>5.6582417582417577</v>
      </c>
      <c r="Q2546" s="2">
        <v>12.082417582417582</v>
      </c>
      <c r="R2546" s="2">
        <v>0</v>
      </c>
      <c r="S2546" s="2">
        <v>4.9304932735426004</v>
      </c>
      <c r="T2546" s="2">
        <v>14.925824175824175</v>
      </c>
      <c r="U2546" s="2">
        <v>1.9340659340659341</v>
      </c>
      <c r="V2546" s="2">
        <v>6.8800448430493271</v>
      </c>
      <c r="W2546" s="2">
        <v>7.1353846153846163</v>
      </c>
      <c r="X2546" s="2">
        <v>16.39054945054945</v>
      </c>
      <c r="Y2546" s="2">
        <v>0</v>
      </c>
      <c r="Z2546" s="2">
        <v>9.6002690582959644</v>
      </c>
      <c r="AA2546" s="2">
        <v>3.5087912087912088</v>
      </c>
      <c r="AB2546" s="2">
        <v>24.951538461538462</v>
      </c>
      <c r="AC2546" s="2">
        <v>0</v>
      </c>
      <c r="AD2546" s="2">
        <v>11.613856502242152</v>
      </c>
      <c r="AE2546" s="2">
        <v>0</v>
      </c>
      <c r="AF2546" s="2">
        <v>10.535714285714286</v>
      </c>
      <c r="AG2546" s="2">
        <v>0</v>
      </c>
      <c r="AH2546" s="2">
        <v>0</v>
      </c>
      <c r="AI2546" s="2">
        <v>1.1703296703296704</v>
      </c>
      <c r="AJ2546" s="2">
        <v>0</v>
      </c>
      <c r="AK2546" s="2">
        <v>0</v>
      </c>
      <c r="AL2546" t="s">
        <v>1870</v>
      </c>
      <c r="AM2546" s="43">
        <v>4</v>
      </c>
    </row>
    <row r="2547" spans="1:39" x14ac:dyDescent="0.35">
      <c r="A2547" t="s">
        <v>32243</v>
      </c>
      <c r="B2547" t="s">
        <v>15747</v>
      </c>
      <c r="C2547" t="s">
        <v>27996</v>
      </c>
      <c r="D2547" t="s">
        <v>32537</v>
      </c>
      <c r="E2547" s="2">
        <v>107.81318681318682</v>
      </c>
      <c r="F2547" s="2">
        <v>52.909591275099373</v>
      </c>
      <c r="G2547" s="2">
        <v>95.072527472527469</v>
      </c>
      <c r="H2547" s="2">
        <v>11.252747252747254</v>
      </c>
      <c r="I2547" s="43"/>
      <c r="J2547" s="2">
        <v>6.2623585771073289</v>
      </c>
      <c r="K2547" s="2">
        <v>0.37362637362637363</v>
      </c>
      <c r="L2547" s="2">
        <v>0.80879120879120869</v>
      </c>
      <c r="M2547" s="2">
        <v>5.686813186813187</v>
      </c>
      <c r="N2547" s="2">
        <v>0</v>
      </c>
      <c r="O2547" s="2">
        <v>0</v>
      </c>
      <c r="P2547" s="2">
        <v>3.9670329670329672</v>
      </c>
      <c r="Q2547" s="2">
        <v>0</v>
      </c>
      <c r="R2547" s="2">
        <v>8.8351648351648358</v>
      </c>
      <c r="S2547" s="2">
        <v>4.9169299765569257</v>
      </c>
      <c r="T2547" s="2">
        <v>5.6263736263736268</v>
      </c>
      <c r="U2547" s="2">
        <v>19.343406593406595</v>
      </c>
      <c r="V2547" s="2">
        <v>13.896136989093876</v>
      </c>
      <c r="W2547" s="2">
        <v>10.706043956043956</v>
      </c>
      <c r="X2547" s="2">
        <v>13.409340659340659</v>
      </c>
      <c r="Y2547" s="2">
        <v>0</v>
      </c>
      <c r="Z2547" s="2">
        <v>13.420650290490263</v>
      </c>
      <c r="AA2547" s="2">
        <v>5.7609890109890109</v>
      </c>
      <c r="AB2547" s="2">
        <v>9.3021978021978029</v>
      </c>
      <c r="AC2547" s="2">
        <v>0</v>
      </c>
      <c r="AD2547" s="2">
        <v>8.3829375191112021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t="s">
        <v>1727</v>
      </c>
      <c r="AM2547" s="43">
        <v>4</v>
      </c>
    </row>
    <row r="2548" spans="1:39" x14ac:dyDescent="0.35">
      <c r="A2548" t="s">
        <v>32243</v>
      </c>
      <c r="B2548" t="s">
        <v>16138</v>
      </c>
      <c r="C2548" t="s">
        <v>27988</v>
      </c>
      <c r="D2548" t="s">
        <v>32537</v>
      </c>
      <c r="E2548" s="2">
        <v>83.593406593406598</v>
      </c>
      <c r="F2548" s="2">
        <v>55.202445116340208</v>
      </c>
      <c r="G2548" s="2">
        <v>76.909340659340657</v>
      </c>
      <c r="H2548" s="2">
        <v>5.6263736263736268</v>
      </c>
      <c r="I2548" s="43"/>
      <c r="J2548" s="2">
        <v>4.0383856973839887</v>
      </c>
      <c r="K2548" s="2">
        <v>0.37912087912087911</v>
      </c>
      <c r="L2548" s="2">
        <v>0.62087912087912089</v>
      </c>
      <c r="M2548" s="2">
        <v>5.6263736263736268</v>
      </c>
      <c r="N2548" s="2">
        <v>0</v>
      </c>
      <c r="O2548" s="2">
        <v>0</v>
      </c>
      <c r="P2548" s="2">
        <v>1.445054945054945</v>
      </c>
      <c r="Q2548" s="2">
        <v>4.4835164835164836</v>
      </c>
      <c r="R2548" s="2">
        <v>0</v>
      </c>
      <c r="S2548" s="2">
        <v>3.2180886026028657</v>
      </c>
      <c r="T2548" s="2">
        <v>0</v>
      </c>
      <c r="U2548" s="2">
        <v>15.821428571428571</v>
      </c>
      <c r="V2548" s="2">
        <v>11.355987905876166</v>
      </c>
      <c r="W2548" s="2">
        <v>9.6263736263736259</v>
      </c>
      <c r="X2548" s="2">
        <v>9.6016483516483522</v>
      </c>
      <c r="Y2548" s="2">
        <v>0</v>
      </c>
      <c r="Z2548" s="2">
        <v>13.801104246089128</v>
      </c>
      <c r="AA2548" s="2">
        <v>5.7664835164835164</v>
      </c>
      <c r="AB2548" s="2">
        <v>17.912087912087912</v>
      </c>
      <c r="AC2548" s="2">
        <v>0</v>
      </c>
      <c r="AD2548" s="2">
        <v>16.995530432496384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t="s">
        <v>2164</v>
      </c>
      <c r="AM2548" s="43">
        <v>4</v>
      </c>
    </row>
    <row r="2549" spans="1:39" x14ac:dyDescent="0.35">
      <c r="A2549" t="s">
        <v>32243</v>
      </c>
      <c r="B2549" t="s">
        <v>16014</v>
      </c>
      <c r="C2549" t="s">
        <v>27999</v>
      </c>
      <c r="D2549" t="s">
        <v>32444</v>
      </c>
      <c r="E2549" s="2">
        <v>55.846153846153847</v>
      </c>
      <c r="F2549" s="2">
        <v>91.175678866587958</v>
      </c>
      <c r="G2549" s="2">
        <v>84.863516483516477</v>
      </c>
      <c r="H2549" s="2">
        <v>5.0989010989010985</v>
      </c>
      <c r="I2549" s="43"/>
      <c r="J2549" s="2">
        <v>5.4781582054309323</v>
      </c>
      <c r="K2549" s="2">
        <v>0.45604395604395603</v>
      </c>
      <c r="L2549" s="2">
        <v>0.26373626373626374</v>
      </c>
      <c r="M2549" s="2">
        <v>1.2774725274725274</v>
      </c>
      <c r="N2549" s="2">
        <v>0</v>
      </c>
      <c r="O2549" s="2">
        <v>0</v>
      </c>
      <c r="P2549" s="2">
        <v>7.4378021978021982</v>
      </c>
      <c r="Q2549" s="2">
        <v>5.3626373626373622</v>
      </c>
      <c r="R2549" s="2">
        <v>3.1660439560439562</v>
      </c>
      <c r="S2549" s="2">
        <v>9.1630460448642257</v>
      </c>
      <c r="T2549" s="2">
        <v>6.201318681318682</v>
      </c>
      <c r="U2549" s="2">
        <v>7.4489010989010991</v>
      </c>
      <c r="V2549" s="2">
        <v>14.665525383707205</v>
      </c>
      <c r="W2549" s="2">
        <v>8.2039560439560439</v>
      </c>
      <c r="X2549" s="2">
        <v>7.8982417582417588</v>
      </c>
      <c r="Y2549" s="2">
        <v>0</v>
      </c>
      <c r="Z2549" s="2">
        <v>17.299881936245576</v>
      </c>
      <c r="AA2549" s="2">
        <v>8.8608791208791207</v>
      </c>
      <c r="AB2549" s="2">
        <v>14.426373626373627</v>
      </c>
      <c r="AC2549" s="2">
        <v>8.7612087912087908</v>
      </c>
      <c r="AD2549" s="2">
        <v>34.432231404958678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t="s">
        <v>2031</v>
      </c>
      <c r="AM2549" s="43">
        <v>4</v>
      </c>
    </row>
    <row r="2550" spans="1:39" x14ac:dyDescent="0.35">
      <c r="A2550" t="s">
        <v>32243</v>
      </c>
      <c r="B2550" t="s">
        <v>34116</v>
      </c>
      <c r="C2550" t="s">
        <v>27966</v>
      </c>
      <c r="D2550" t="s">
        <v>32527</v>
      </c>
      <c r="E2550" s="2">
        <v>107.85714285714286</v>
      </c>
      <c r="F2550" s="2">
        <v>62.055527254202751</v>
      </c>
      <c r="G2550" s="2">
        <v>111.5521978021978</v>
      </c>
      <c r="H2550" s="2">
        <v>5.5384615384615383</v>
      </c>
      <c r="I2550" s="43"/>
      <c r="J2550" s="2">
        <v>3.0809984717269487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5.5879120879120876</v>
      </c>
      <c r="Q2550" s="2">
        <v>5.7142857142857144</v>
      </c>
      <c r="R2550" s="2">
        <v>0</v>
      </c>
      <c r="S2550" s="2">
        <v>3.1788079470198678</v>
      </c>
      <c r="T2550" s="2">
        <v>4.2252747252747254</v>
      </c>
      <c r="U2550" s="2">
        <v>3.3543956043956045</v>
      </c>
      <c r="V2550" s="2">
        <v>4.2165053489556801</v>
      </c>
      <c r="W2550" s="2">
        <v>3.8241758241758244</v>
      </c>
      <c r="X2550" s="2">
        <v>12.321428571428571</v>
      </c>
      <c r="Y2550" s="2">
        <v>0</v>
      </c>
      <c r="Z2550" s="2">
        <v>8.9816607233825767</v>
      </c>
      <c r="AA2550" s="2">
        <v>5.7142857142857144</v>
      </c>
      <c r="AB2550" s="2">
        <v>10.98076923076923</v>
      </c>
      <c r="AC2550" s="2">
        <v>0</v>
      </c>
      <c r="AD2550" s="2">
        <v>9.2873153336729484</v>
      </c>
      <c r="AE2550" s="2">
        <v>0</v>
      </c>
      <c r="AF2550" s="2">
        <v>0</v>
      </c>
      <c r="AG2550" s="2">
        <v>0</v>
      </c>
      <c r="AH2550" s="2">
        <v>54.291208791208788</v>
      </c>
      <c r="AI2550" s="2">
        <v>0</v>
      </c>
      <c r="AJ2550" s="2">
        <v>0</v>
      </c>
      <c r="AK2550" s="2">
        <v>0</v>
      </c>
      <c r="AL2550" t="s">
        <v>34504</v>
      </c>
      <c r="AM2550" s="43">
        <v>4</v>
      </c>
    </row>
    <row r="2551" spans="1:39" x14ac:dyDescent="0.35">
      <c r="A2551" t="s">
        <v>32243</v>
      </c>
      <c r="B2551" t="s">
        <v>15727</v>
      </c>
      <c r="C2551" t="s">
        <v>27961</v>
      </c>
      <c r="D2551" t="s">
        <v>32525</v>
      </c>
      <c r="E2551" s="2">
        <v>84.956043956043956</v>
      </c>
      <c r="F2551" s="2">
        <v>53.661233993015138</v>
      </c>
      <c r="G2551" s="2">
        <v>75.980769230769241</v>
      </c>
      <c r="H2551" s="2">
        <v>5.4505494505494507</v>
      </c>
      <c r="I2551" s="43"/>
      <c r="J2551" s="2">
        <v>3.8494373302289486</v>
      </c>
      <c r="K2551" s="2">
        <v>0</v>
      </c>
      <c r="L2551" s="2">
        <v>0</v>
      </c>
      <c r="M2551" s="2">
        <v>7.384615384615385</v>
      </c>
      <c r="N2551" s="2">
        <v>0</v>
      </c>
      <c r="O2551" s="2">
        <v>0</v>
      </c>
      <c r="P2551" s="2">
        <v>4.9615384615384617</v>
      </c>
      <c r="Q2551" s="2">
        <v>5.6263736263736268</v>
      </c>
      <c r="R2551" s="2">
        <v>2.2884615384615383</v>
      </c>
      <c r="S2551" s="2">
        <v>5.5898331393092748</v>
      </c>
      <c r="T2551" s="2">
        <v>5.3626373626373622</v>
      </c>
      <c r="U2551" s="2">
        <v>0</v>
      </c>
      <c r="V2551" s="2">
        <v>3.7873496313542878</v>
      </c>
      <c r="W2551" s="2">
        <v>4.8049450549450547</v>
      </c>
      <c r="X2551" s="2">
        <v>12.428571428571429</v>
      </c>
      <c r="Y2551" s="2">
        <v>0</v>
      </c>
      <c r="Z2551" s="2">
        <v>12.17112922002328</v>
      </c>
      <c r="AA2551" s="2">
        <v>12.225274725274724</v>
      </c>
      <c r="AB2551" s="2">
        <v>10.228021978021978</v>
      </c>
      <c r="AC2551" s="2">
        <v>0</v>
      </c>
      <c r="AD2551" s="2">
        <v>15.857586340706245</v>
      </c>
      <c r="AE2551" s="2">
        <v>0</v>
      </c>
      <c r="AF2551" s="2">
        <v>0</v>
      </c>
      <c r="AG2551" s="2">
        <v>5.2197802197802199</v>
      </c>
      <c r="AH2551" s="2">
        <v>0</v>
      </c>
      <c r="AI2551" s="2">
        <v>0</v>
      </c>
      <c r="AJ2551" s="2">
        <v>0</v>
      </c>
      <c r="AK2551" s="2">
        <v>0</v>
      </c>
      <c r="AL2551" t="s">
        <v>1703</v>
      </c>
      <c r="AM2551" s="43">
        <v>4</v>
      </c>
    </row>
    <row r="2552" spans="1:39" x14ac:dyDescent="0.35">
      <c r="A2552" t="s">
        <v>32243</v>
      </c>
      <c r="B2552" t="s">
        <v>15957</v>
      </c>
      <c r="C2552" t="s">
        <v>27509</v>
      </c>
      <c r="D2552" t="s">
        <v>32534</v>
      </c>
      <c r="E2552" s="2">
        <v>167.04395604395606</v>
      </c>
      <c r="F2552" s="2">
        <v>98.674758239589494</v>
      </c>
      <c r="G2552" s="2">
        <v>274.71703296703294</v>
      </c>
      <c r="H2552" s="2">
        <v>5.6263736263736268</v>
      </c>
      <c r="I2552" s="43"/>
      <c r="J2552" s="2">
        <v>2.0209196763370834</v>
      </c>
      <c r="K2552" s="2">
        <v>1.2087912087912087</v>
      </c>
      <c r="L2552" s="2">
        <v>0</v>
      </c>
      <c r="M2552" s="2">
        <v>3.5219780219780219</v>
      </c>
      <c r="N2552" s="2">
        <v>0</v>
      </c>
      <c r="O2552" s="2">
        <v>0</v>
      </c>
      <c r="P2552" s="2">
        <v>31.436813186813186</v>
      </c>
      <c r="Q2552" s="2">
        <v>5.4505494505494507</v>
      </c>
      <c r="R2552" s="2">
        <v>0</v>
      </c>
      <c r="S2552" s="2">
        <v>1.9577659364515492</v>
      </c>
      <c r="T2552" s="2">
        <v>4.5714285714285712</v>
      </c>
      <c r="U2552" s="2">
        <v>17.736263736263737</v>
      </c>
      <c r="V2552" s="2">
        <v>8.0126307479771057</v>
      </c>
      <c r="W2552" s="2">
        <v>29.01923076923077</v>
      </c>
      <c r="X2552" s="2">
        <v>70.47527472527473</v>
      </c>
      <c r="Y2552" s="2">
        <v>0</v>
      </c>
      <c r="Z2552" s="2">
        <v>35.737122557726465</v>
      </c>
      <c r="AA2552" s="2">
        <v>46.541208791208788</v>
      </c>
      <c r="AB2552" s="2">
        <v>53.010989010989015</v>
      </c>
      <c r="AC2552" s="2">
        <v>0</v>
      </c>
      <c r="AD2552" s="2">
        <v>35.757844878626408</v>
      </c>
      <c r="AE2552" s="2">
        <v>0</v>
      </c>
      <c r="AF2552" s="2">
        <v>0</v>
      </c>
      <c r="AG2552" s="2">
        <v>0</v>
      </c>
      <c r="AH2552" s="2">
        <v>0</v>
      </c>
      <c r="AI2552" s="2">
        <v>6.1181318681318677</v>
      </c>
      <c r="AJ2552" s="2">
        <v>0</v>
      </c>
      <c r="AK2552" s="2">
        <v>0</v>
      </c>
      <c r="AL2552" t="s">
        <v>1971</v>
      </c>
      <c r="AM2552" s="43">
        <v>4</v>
      </c>
    </row>
    <row r="2553" spans="1:39" x14ac:dyDescent="0.35">
      <c r="A2553" t="s">
        <v>32243</v>
      </c>
      <c r="B2553" t="s">
        <v>15981</v>
      </c>
      <c r="C2553" t="s">
        <v>28086</v>
      </c>
      <c r="D2553" t="s">
        <v>32520</v>
      </c>
      <c r="E2553" s="2">
        <v>106.49450549450549</v>
      </c>
      <c r="F2553" s="2">
        <v>65.821380662470332</v>
      </c>
      <c r="G2553" s="2">
        <v>116.82692307692308</v>
      </c>
      <c r="H2553" s="2">
        <v>5.2747252747252746</v>
      </c>
      <c r="I2553" s="43"/>
      <c r="J2553" s="2">
        <v>2.9718295325559803</v>
      </c>
      <c r="K2553" s="2">
        <v>0</v>
      </c>
      <c r="L2553" s="2">
        <v>0</v>
      </c>
      <c r="M2553" s="2">
        <v>5.7637362637362637</v>
      </c>
      <c r="N2553" s="2">
        <v>0</v>
      </c>
      <c r="O2553" s="2">
        <v>0</v>
      </c>
      <c r="P2553" s="2">
        <v>9.1401098901098905</v>
      </c>
      <c r="Q2553" s="2">
        <v>3.4285714285714284</v>
      </c>
      <c r="R2553" s="2">
        <v>0</v>
      </c>
      <c r="S2553" s="2">
        <v>1.9316891961613867</v>
      </c>
      <c r="T2553" s="2">
        <v>5.4505494505494507</v>
      </c>
      <c r="U2553" s="2">
        <v>10.365384615384615</v>
      </c>
      <c r="V2553" s="2">
        <v>8.9108451140233207</v>
      </c>
      <c r="W2553" s="2">
        <v>20.884615384615383</v>
      </c>
      <c r="X2553" s="2">
        <v>0</v>
      </c>
      <c r="Y2553" s="2">
        <v>9.8214285714285712</v>
      </c>
      <c r="Z2553" s="2">
        <v>17.300072231967807</v>
      </c>
      <c r="AA2553" s="2">
        <v>16.164835164835164</v>
      </c>
      <c r="AB2553" s="2">
        <v>0</v>
      </c>
      <c r="AC2553" s="2">
        <v>0</v>
      </c>
      <c r="AD2553" s="2">
        <v>9.1074192549788471</v>
      </c>
      <c r="AE2553" s="2">
        <v>0</v>
      </c>
      <c r="AF2553" s="2">
        <v>0</v>
      </c>
      <c r="AG2553" s="2">
        <v>0</v>
      </c>
      <c r="AH2553" s="2">
        <v>0</v>
      </c>
      <c r="AI2553" s="2">
        <v>30.532967032967033</v>
      </c>
      <c r="AJ2553" s="2">
        <v>0</v>
      </c>
      <c r="AK2553" s="2">
        <v>0</v>
      </c>
      <c r="AL2553" t="s">
        <v>1996</v>
      </c>
      <c r="AM2553" s="43">
        <v>4</v>
      </c>
    </row>
    <row r="2554" spans="1:39" x14ac:dyDescent="0.35">
      <c r="A2554" t="s">
        <v>32243</v>
      </c>
      <c r="B2554" t="s">
        <v>15989</v>
      </c>
      <c r="C2554" t="s">
        <v>27977</v>
      </c>
      <c r="D2554" t="s">
        <v>32525</v>
      </c>
      <c r="E2554" s="2">
        <v>108.69230769230769</v>
      </c>
      <c r="F2554" s="2">
        <v>37.051562026084319</v>
      </c>
      <c r="G2554" s="2">
        <v>67.120329670329667</v>
      </c>
      <c r="H2554" s="2">
        <v>5.186813186813187</v>
      </c>
      <c r="I2554" s="43"/>
      <c r="J2554" s="2">
        <v>2.8632089778586596</v>
      </c>
      <c r="K2554" s="2">
        <v>0</v>
      </c>
      <c r="L2554" s="2">
        <v>0</v>
      </c>
      <c r="M2554" s="2">
        <v>2.901098901098901</v>
      </c>
      <c r="N2554" s="2">
        <v>0</v>
      </c>
      <c r="O2554" s="2">
        <v>0</v>
      </c>
      <c r="P2554" s="2">
        <v>0</v>
      </c>
      <c r="Q2554" s="2">
        <v>5.0109890109890109</v>
      </c>
      <c r="R2554" s="2">
        <v>4.7774725274725274</v>
      </c>
      <c r="S2554" s="2">
        <v>5.4033970276008487</v>
      </c>
      <c r="T2554" s="2">
        <v>5.3626373626373622</v>
      </c>
      <c r="U2554" s="2">
        <v>10.801648351648351</v>
      </c>
      <c r="V2554" s="2">
        <v>8.9229602669093122</v>
      </c>
      <c r="W2554" s="2">
        <v>9.5027472527472536</v>
      </c>
      <c r="X2554" s="2">
        <v>14.945054945054945</v>
      </c>
      <c r="Y2554" s="2">
        <v>0</v>
      </c>
      <c r="Z2554" s="2">
        <v>13.495602062481042</v>
      </c>
      <c r="AA2554" s="2">
        <v>0</v>
      </c>
      <c r="AB2554" s="2">
        <v>8.6318681318681314</v>
      </c>
      <c r="AC2554" s="2">
        <v>0</v>
      </c>
      <c r="AD2554" s="2">
        <v>4.7649378222626622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t="s">
        <v>2005</v>
      </c>
      <c r="AM2554" s="43">
        <v>4</v>
      </c>
    </row>
    <row r="2555" spans="1:39" x14ac:dyDescent="0.35">
      <c r="A2555" t="s">
        <v>32243</v>
      </c>
      <c r="B2555" t="s">
        <v>16097</v>
      </c>
      <c r="C2555" t="s">
        <v>28035</v>
      </c>
      <c r="D2555" t="s">
        <v>32444</v>
      </c>
      <c r="E2555" s="2">
        <v>110.74725274725274</v>
      </c>
      <c r="F2555" s="2">
        <v>48.987398293312154</v>
      </c>
      <c r="G2555" s="2">
        <v>90.42032967032965</v>
      </c>
      <c r="H2555" s="2">
        <v>4.9230769230769234</v>
      </c>
      <c r="I2555" s="43"/>
      <c r="J2555" s="2">
        <v>2.6671958721968649</v>
      </c>
      <c r="K2555" s="2">
        <v>0</v>
      </c>
      <c r="L2555" s="2">
        <v>0</v>
      </c>
      <c r="M2555" s="2">
        <v>5.802197802197802</v>
      </c>
      <c r="N2555" s="2">
        <v>0</v>
      </c>
      <c r="O2555" s="2">
        <v>0</v>
      </c>
      <c r="P2555" s="2">
        <v>8.6895604395604398</v>
      </c>
      <c r="Q2555" s="2">
        <v>4.7472527472527473</v>
      </c>
      <c r="R2555" s="2">
        <v>10.909340659340659</v>
      </c>
      <c r="S2555" s="2">
        <v>8.4823377654296479</v>
      </c>
      <c r="T2555" s="2">
        <v>5.6813186813186816</v>
      </c>
      <c r="U2555" s="2">
        <v>0</v>
      </c>
      <c r="V2555" s="2">
        <v>3.0779916650128993</v>
      </c>
      <c r="W2555" s="2">
        <v>10.392857142857142</v>
      </c>
      <c r="X2555" s="2">
        <v>10.82967032967033</v>
      </c>
      <c r="Y2555" s="2">
        <v>0</v>
      </c>
      <c r="Z2555" s="2">
        <v>11.497817027187935</v>
      </c>
      <c r="AA2555" s="2">
        <v>14</v>
      </c>
      <c r="AB2555" s="2">
        <v>9.0824175824175821</v>
      </c>
      <c r="AC2555" s="2">
        <v>0</v>
      </c>
      <c r="AD2555" s="2">
        <v>12.505457432030166</v>
      </c>
      <c r="AE2555" s="2">
        <v>0</v>
      </c>
      <c r="AF2555" s="2">
        <v>0</v>
      </c>
      <c r="AG2555" s="2">
        <v>5.3626373626373622</v>
      </c>
      <c r="AH2555" s="2">
        <v>0</v>
      </c>
      <c r="AI2555" s="2">
        <v>0</v>
      </c>
      <c r="AJ2555" s="2">
        <v>0</v>
      </c>
      <c r="AK2555" s="2">
        <v>0</v>
      </c>
      <c r="AL2555" t="s">
        <v>2119</v>
      </c>
      <c r="AM2555" s="43">
        <v>4</v>
      </c>
    </row>
    <row r="2556" spans="1:39" x14ac:dyDescent="0.35">
      <c r="A2556" t="s">
        <v>32243</v>
      </c>
      <c r="B2556" t="s">
        <v>15685</v>
      </c>
      <c r="C2556" t="s">
        <v>27947</v>
      </c>
      <c r="D2556" t="s">
        <v>32519</v>
      </c>
      <c r="E2556" s="2">
        <v>286.28571428571428</v>
      </c>
      <c r="F2556" s="2">
        <v>53.697581759557806</v>
      </c>
      <c r="G2556" s="2">
        <v>256.21417582417581</v>
      </c>
      <c r="H2556" s="2">
        <v>5.7142857142857144</v>
      </c>
      <c r="I2556" s="43"/>
      <c r="J2556" s="2">
        <v>1.1976047904191618</v>
      </c>
      <c r="K2556" s="2">
        <v>5.7142857142857144</v>
      </c>
      <c r="L2556" s="2">
        <v>5.4505494505494507</v>
      </c>
      <c r="M2556" s="2">
        <v>20.835164835164836</v>
      </c>
      <c r="N2556" s="2">
        <v>0</v>
      </c>
      <c r="O2556" s="2">
        <v>18.425164835164836</v>
      </c>
      <c r="P2556" s="2">
        <v>9.1992307692307698</v>
      </c>
      <c r="Q2556" s="2">
        <v>34.021978021978022</v>
      </c>
      <c r="R2556" s="2">
        <v>6.0280219780219779</v>
      </c>
      <c r="S2556" s="2">
        <v>8.3937125748502996</v>
      </c>
      <c r="T2556" s="2">
        <v>28.122967032967033</v>
      </c>
      <c r="U2556" s="2">
        <v>20.665274725274724</v>
      </c>
      <c r="V2556" s="2">
        <v>10.225080608014739</v>
      </c>
      <c r="W2556" s="2">
        <v>14.697142857142858</v>
      </c>
      <c r="X2556" s="2">
        <v>19.125054945054945</v>
      </c>
      <c r="Y2556" s="2">
        <v>0</v>
      </c>
      <c r="Z2556" s="2">
        <v>7.0884845693228931</v>
      </c>
      <c r="AA2556" s="2">
        <v>17.114945054945057</v>
      </c>
      <c r="AB2556" s="2">
        <v>25.336703296703295</v>
      </c>
      <c r="AC2556" s="2">
        <v>0</v>
      </c>
      <c r="AD2556" s="2">
        <v>8.8970520497466605</v>
      </c>
      <c r="AE2556" s="2">
        <v>0</v>
      </c>
      <c r="AF2556" s="2">
        <v>20.137032967032969</v>
      </c>
      <c r="AG2556" s="2">
        <v>0</v>
      </c>
      <c r="AH2556" s="2">
        <v>0</v>
      </c>
      <c r="AI2556" s="2">
        <v>0</v>
      </c>
      <c r="AJ2556" s="2">
        <v>0</v>
      </c>
      <c r="AK2556" s="2">
        <v>5.6263736263736268</v>
      </c>
      <c r="AL2556" t="s">
        <v>1647</v>
      </c>
      <c r="AM2556" s="43">
        <v>4</v>
      </c>
    </row>
    <row r="2557" spans="1:39" x14ac:dyDescent="0.35">
      <c r="A2557" t="s">
        <v>32243</v>
      </c>
      <c r="B2557" t="s">
        <v>15833</v>
      </c>
      <c r="C2557" t="s">
        <v>27947</v>
      </c>
      <c r="D2557" t="s">
        <v>32519</v>
      </c>
      <c r="E2557" s="2">
        <v>97.296703296703299</v>
      </c>
      <c r="F2557" s="2">
        <v>54.238536254800081</v>
      </c>
      <c r="G2557" s="2">
        <v>87.953846153846143</v>
      </c>
      <c r="H2557" s="2">
        <v>5.6263736263736268</v>
      </c>
      <c r="I2557" s="43"/>
      <c r="J2557" s="2">
        <v>3.4696182516376783</v>
      </c>
      <c r="K2557" s="2">
        <v>0.82417582417582413</v>
      </c>
      <c r="L2557" s="2">
        <v>0</v>
      </c>
      <c r="M2557" s="2">
        <v>4.0109890109890109</v>
      </c>
      <c r="N2557" s="2">
        <v>0</v>
      </c>
      <c r="O2557" s="2">
        <v>0</v>
      </c>
      <c r="P2557" s="2">
        <v>3.4532967032967035</v>
      </c>
      <c r="Q2557" s="2">
        <v>5.6263736263736268</v>
      </c>
      <c r="R2557" s="2">
        <v>30.304945054945055</v>
      </c>
      <c r="S2557" s="2">
        <v>22.157781793539641</v>
      </c>
      <c r="T2557" s="2">
        <v>5.3626373626373622</v>
      </c>
      <c r="U2557" s="2">
        <v>5.4697802197802199</v>
      </c>
      <c r="V2557" s="2">
        <v>6.6800316241246893</v>
      </c>
      <c r="W2557" s="2">
        <v>0</v>
      </c>
      <c r="X2557" s="2">
        <v>13.022527472527472</v>
      </c>
      <c r="Y2557" s="2">
        <v>0</v>
      </c>
      <c r="Z2557" s="2">
        <v>8.0306076349672448</v>
      </c>
      <c r="AA2557" s="2">
        <v>0</v>
      </c>
      <c r="AB2557" s="2">
        <v>12.67032967032967</v>
      </c>
      <c r="AC2557" s="2">
        <v>0</v>
      </c>
      <c r="AD2557" s="2">
        <v>7.8134176643325048</v>
      </c>
      <c r="AE2557" s="2">
        <v>0</v>
      </c>
      <c r="AF2557" s="2">
        <v>0</v>
      </c>
      <c r="AG2557" s="2">
        <v>0</v>
      </c>
      <c r="AH2557" s="2">
        <v>0</v>
      </c>
      <c r="AI2557" s="2">
        <v>1.5824175824175823</v>
      </c>
      <c r="AJ2557" s="2">
        <v>0</v>
      </c>
      <c r="AK2557" s="2">
        <v>0</v>
      </c>
      <c r="AL2557" t="s">
        <v>1830</v>
      </c>
      <c r="AM2557" s="43">
        <v>4</v>
      </c>
    </row>
    <row r="2558" spans="1:39" x14ac:dyDescent="0.35">
      <c r="A2558" t="s">
        <v>32243</v>
      </c>
      <c r="B2558" t="s">
        <v>16247</v>
      </c>
      <c r="C2558" t="s">
        <v>28128</v>
      </c>
      <c r="D2558" t="s">
        <v>32519</v>
      </c>
      <c r="E2558" s="2">
        <v>185.05494505494505</v>
      </c>
      <c r="F2558" s="2">
        <v>40.910629453681715</v>
      </c>
      <c r="G2558" s="2">
        <v>126.17857142857144</v>
      </c>
      <c r="H2558" s="2">
        <v>5.7142857142857144</v>
      </c>
      <c r="I2558" s="43"/>
      <c r="J2558" s="2">
        <v>1.8527315914489313</v>
      </c>
      <c r="K2558" s="2">
        <v>0.7142857142857143</v>
      </c>
      <c r="L2558" s="2">
        <v>1.2142857142857142</v>
      </c>
      <c r="M2558" s="2">
        <v>10.741758241758241</v>
      </c>
      <c r="N2558" s="2">
        <v>0</v>
      </c>
      <c r="O2558" s="2">
        <v>0</v>
      </c>
      <c r="P2558" s="2">
        <v>11.098901098901099</v>
      </c>
      <c r="Q2558" s="2">
        <v>3.5164835164835164</v>
      </c>
      <c r="R2558" s="2">
        <v>12.857142857142858</v>
      </c>
      <c r="S2558" s="2">
        <v>5.3087885985748215</v>
      </c>
      <c r="T2558" s="2">
        <v>5.7142857142857144</v>
      </c>
      <c r="U2558" s="2">
        <v>26.901098901098901</v>
      </c>
      <c r="V2558" s="2">
        <v>10.57482185273159</v>
      </c>
      <c r="W2558" s="2">
        <v>6.9862637362637363</v>
      </c>
      <c r="X2558" s="2">
        <v>17.887362637362639</v>
      </c>
      <c r="Y2558" s="2">
        <v>0</v>
      </c>
      <c r="Z2558" s="2">
        <v>8.0647268408551067</v>
      </c>
      <c r="AA2558" s="2">
        <v>5.8736263736263732</v>
      </c>
      <c r="AB2558" s="2">
        <v>16.958791208791208</v>
      </c>
      <c r="AC2558" s="2">
        <v>0</v>
      </c>
      <c r="AD2558" s="2">
        <v>7.402909738717339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t="s">
        <v>2284</v>
      </c>
      <c r="AM2558" s="43">
        <v>4</v>
      </c>
    </row>
    <row r="2559" spans="1:39" x14ac:dyDescent="0.35">
      <c r="A2559" t="s">
        <v>32243</v>
      </c>
      <c r="B2559" t="s">
        <v>16259</v>
      </c>
      <c r="C2559" t="s">
        <v>28129</v>
      </c>
      <c r="D2559" t="s">
        <v>32316</v>
      </c>
      <c r="E2559" s="2">
        <v>99.835164835164832</v>
      </c>
      <c r="F2559" s="2">
        <v>62.882641717116122</v>
      </c>
      <c r="G2559" s="2">
        <v>104.63164835164835</v>
      </c>
      <c r="H2559" s="2">
        <v>5.7142857142857144</v>
      </c>
      <c r="I2559" s="43"/>
      <c r="J2559" s="2">
        <v>3.4342322509631265</v>
      </c>
      <c r="K2559" s="2">
        <v>0.2967032967032967</v>
      </c>
      <c r="L2559" s="2">
        <v>1.2197802197802199</v>
      </c>
      <c r="M2559" s="2">
        <v>5.3516483516483513</v>
      </c>
      <c r="N2559" s="2">
        <v>0</v>
      </c>
      <c r="O2559" s="2">
        <v>0</v>
      </c>
      <c r="P2559" s="2">
        <v>4.716043956043956</v>
      </c>
      <c r="Q2559" s="2">
        <v>8.9747252747252748</v>
      </c>
      <c r="R2559" s="2">
        <v>0</v>
      </c>
      <c r="S2559" s="2">
        <v>5.3937259218492022</v>
      </c>
      <c r="T2559" s="2">
        <v>5.7109890109890111</v>
      </c>
      <c r="U2559" s="2">
        <v>5.9912087912087921</v>
      </c>
      <c r="V2559" s="2">
        <v>7.0329113924050635</v>
      </c>
      <c r="W2559" s="2">
        <v>13.046043956043956</v>
      </c>
      <c r="X2559" s="2">
        <v>18.794395604395604</v>
      </c>
      <c r="Y2559" s="2">
        <v>0</v>
      </c>
      <c r="Z2559" s="2">
        <v>19.135806274078149</v>
      </c>
      <c r="AA2559" s="2">
        <v>10.64087912087912</v>
      </c>
      <c r="AB2559" s="2">
        <v>24.174945054945056</v>
      </c>
      <c r="AC2559" s="2">
        <v>0</v>
      </c>
      <c r="AD2559" s="2">
        <v>20.923984589983487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t="s">
        <v>2296</v>
      </c>
      <c r="AM2559" s="43">
        <v>4</v>
      </c>
    </row>
    <row r="2560" spans="1:39" x14ac:dyDescent="0.35">
      <c r="A2560" t="s">
        <v>32243</v>
      </c>
      <c r="B2560" t="s">
        <v>35367</v>
      </c>
      <c r="C2560" t="s">
        <v>27968</v>
      </c>
      <c r="D2560" t="s">
        <v>32529</v>
      </c>
      <c r="E2560" s="2">
        <v>83.164835164835168</v>
      </c>
      <c r="F2560" s="2">
        <v>22.670692389006341</v>
      </c>
      <c r="G2560" s="2">
        <v>31.423406593406593</v>
      </c>
      <c r="H2560" s="2">
        <v>4.7472527472527473</v>
      </c>
      <c r="I2560" s="43"/>
      <c r="J2560" s="2">
        <v>3.4249471458773786</v>
      </c>
      <c r="K2560" s="2">
        <v>0.17582417582417584</v>
      </c>
      <c r="L2560" s="2">
        <v>0.26373626373626374</v>
      </c>
      <c r="M2560" s="2">
        <v>0.52747252747252749</v>
      </c>
      <c r="N2560" s="2">
        <v>0</v>
      </c>
      <c r="O2560" s="2">
        <v>0</v>
      </c>
      <c r="P2560" s="2">
        <v>0.46076923076923076</v>
      </c>
      <c r="Q2560" s="2">
        <v>4.6593406593406597</v>
      </c>
      <c r="R2560" s="2">
        <v>0</v>
      </c>
      <c r="S2560" s="2">
        <v>3.3615221987315014</v>
      </c>
      <c r="T2560" s="2">
        <v>4.7912087912087911</v>
      </c>
      <c r="U2560" s="2">
        <v>0.34868131868131869</v>
      </c>
      <c r="V2560" s="2">
        <v>3.7082188160676535</v>
      </c>
      <c r="W2560" s="2">
        <v>5.2928571428571436</v>
      </c>
      <c r="X2560" s="2">
        <v>0</v>
      </c>
      <c r="Y2560" s="2">
        <v>9.6471428571428568</v>
      </c>
      <c r="Z2560" s="2">
        <v>10.778594080338268</v>
      </c>
      <c r="AA2560" s="2">
        <v>0.15670329670329669</v>
      </c>
      <c r="AB2560" s="2">
        <v>0.26450549450549449</v>
      </c>
      <c r="AC2560" s="2">
        <v>0</v>
      </c>
      <c r="AD2560" s="2">
        <v>0.30388477801268499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8.7912087912087919E-2</v>
      </c>
      <c r="AL2560" t="s">
        <v>35366</v>
      </c>
      <c r="AM2560" s="43">
        <v>4</v>
      </c>
    </row>
    <row r="2561" spans="1:39" x14ac:dyDescent="0.35">
      <c r="A2561" t="s">
        <v>32243</v>
      </c>
      <c r="B2561" t="s">
        <v>16209</v>
      </c>
      <c r="C2561" t="s">
        <v>28022</v>
      </c>
      <c r="D2561" t="s">
        <v>32316</v>
      </c>
      <c r="E2561" s="2">
        <v>24.857142857142858</v>
      </c>
      <c r="F2561" s="2">
        <v>123.65517241379311</v>
      </c>
      <c r="G2561" s="2">
        <v>51.228571428571428</v>
      </c>
      <c r="H2561" s="2">
        <v>4.2830769230769228</v>
      </c>
      <c r="I2561" s="43"/>
      <c r="J2561" s="2">
        <v>10.338461538461537</v>
      </c>
      <c r="K2561" s="2">
        <v>0.2967032967032967</v>
      </c>
      <c r="L2561" s="2">
        <v>0</v>
      </c>
      <c r="M2561" s="2">
        <v>0</v>
      </c>
      <c r="N2561" s="2">
        <v>0</v>
      </c>
      <c r="O2561" s="2">
        <v>0</v>
      </c>
      <c r="P2561" s="2">
        <v>6.0701098901098902</v>
      </c>
      <c r="Q2561" s="2">
        <v>4.5046153846153842</v>
      </c>
      <c r="R2561" s="2">
        <v>0</v>
      </c>
      <c r="S2561" s="2">
        <v>10.873209549071616</v>
      </c>
      <c r="T2561" s="2">
        <v>10.203846153846154</v>
      </c>
      <c r="U2561" s="2">
        <v>0</v>
      </c>
      <c r="V2561" s="2">
        <v>24.629973474801062</v>
      </c>
      <c r="W2561" s="2">
        <v>4.7012087912087912</v>
      </c>
      <c r="X2561" s="2">
        <v>4.802197802197802</v>
      </c>
      <c r="Y2561" s="2">
        <v>0</v>
      </c>
      <c r="Z2561" s="2">
        <v>22.939257294429709</v>
      </c>
      <c r="AA2561" s="2">
        <v>9.3228571428571421</v>
      </c>
      <c r="AB2561" s="2">
        <v>6.4931868131868136</v>
      </c>
      <c r="AC2561" s="2">
        <v>0</v>
      </c>
      <c r="AD2561" s="2">
        <v>38.176657824933685</v>
      </c>
      <c r="AE2561" s="2">
        <v>0.55076923076923079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t="s">
        <v>2241</v>
      </c>
      <c r="AM2561" s="43">
        <v>4</v>
      </c>
    </row>
    <row r="2562" spans="1:39" x14ac:dyDescent="0.35">
      <c r="A2562" t="s">
        <v>32243</v>
      </c>
      <c r="B2562" t="s">
        <v>15698</v>
      </c>
      <c r="C2562" t="s">
        <v>27962</v>
      </c>
      <c r="D2562" t="s">
        <v>32521</v>
      </c>
      <c r="E2562" s="2">
        <v>98.098901098901095</v>
      </c>
      <c r="F2562" s="2">
        <v>73.385840707964604</v>
      </c>
      <c r="G2562" s="2">
        <v>119.9845054945055</v>
      </c>
      <c r="H2562" s="2">
        <v>5.2747252747252746</v>
      </c>
      <c r="I2562" s="43"/>
      <c r="J2562" s="2">
        <v>3.2261678055337741</v>
      </c>
      <c r="K2562" s="2">
        <v>0</v>
      </c>
      <c r="L2562" s="2">
        <v>0</v>
      </c>
      <c r="M2562" s="2">
        <v>5.0109890109890109</v>
      </c>
      <c r="N2562" s="2">
        <v>0</v>
      </c>
      <c r="O2562" s="2">
        <v>0</v>
      </c>
      <c r="P2562" s="2">
        <v>10.25</v>
      </c>
      <c r="Q2562" s="2">
        <v>0</v>
      </c>
      <c r="R2562" s="2">
        <v>0</v>
      </c>
      <c r="S2562" s="2">
        <v>0</v>
      </c>
      <c r="T2562" s="2">
        <v>5.6186813186813191</v>
      </c>
      <c r="U2562" s="2">
        <v>0</v>
      </c>
      <c r="V2562" s="2">
        <v>3.4365408311862891</v>
      </c>
      <c r="W2562" s="2">
        <v>16.623076923076923</v>
      </c>
      <c r="X2562" s="2">
        <v>26.380219780219779</v>
      </c>
      <c r="Y2562" s="2">
        <v>0</v>
      </c>
      <c r="Z2562" s="2">
        <v>26.302005152906911</v>
      </c>
      <c r="AA2562" s="2">
        <v>26.618681318681322</v>
      </c>
      <c r="AB2562" s="2">
        <v>24.208131868131868</v>
      </c>
      <c r="AC2562" s="2">
        <v>0</v>
      </c>
      <c r="AD2562" s="2">
        <v>31.087084126806321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t="s">
        <v>1664</v>
      </c>
      <c r="AM2562" s="43">
        <v>4</v>
      </c>
    </row>
    <row r="2563" spans="1:39" x14ac:dyDescent="0.35">
      <c r="A2563" t="s">
        <v>32243</v>
      </c>
      <c r="B2563" t="s">
        <v>15896</v>
      </c>
      <c r="C2563" t="s">
        <v>28002</v>
      </c>
      <c r="D2563" t="s">
        <v>32542</v>
      </c>
      <c r="E2563" s="2">
        <v>111.81318681318682</v>
      </c>
      <c r="F2563" s="2">
        <v>44.551842751842756</v>
      </c>
      <c r="G2563" s="2">
        <v>83.024725274725284</v>
      </c>
      <c r="H2563" s="2">
        <v>5.186813186813187</v>
      </c>
      <c r="I2563" s="43"/>
      <c r="J2563" s="2">
        <v>2.7832923832923835</v>
      </c>
      <c r="K2563" s="2">
        <v>0</v>
      </c>
      <c r="L2563" s="2">
        <v>0</v>
      </c>
      <c r="M2563" s="2">
        <v>7.0329670329670328</v>
      </c>
      <c r="N2563" s="2">
        <v>0</v>
      </c>
      <c r="O2563" s="2">
        <v>0</v>
      </c>
      <c r="P2563" s="2">
        <v>4.4340659340659343</v>
      </c>
      <c r="Q2563" s="2">
        <v>5.4505494505494507</v>
      </c>
      <c r="R2563" s="2">
        <v>6.3928571428571432</v>
      </c>
      <c r="S2563" s="2">
        <v>6.3552825552825558</v>
      </c>
      <c r="T2563" s="2">
        <v>5.0109890109890109</v>
      </c>
      <c r="U2563" s="2">
        <v>0</v>
      </c>
      <c r="V2563" s="2">
        <v>2.6889434889434889</v>
      </c>
      <c r="W2563" s="2">
        <v>13.266483516483516</v>
      </c>
      <c r="X2563" s="2">
        <v>5.7307692307692308</v>
      </c>
      <c r="Y2563" s="2">
        <v>0</v>
      </c>
      <c r="Z2563" s="2">
        <v>10.194103194103194</v>
      </c>
      <c r="AA2563" s="2">
        <v>20.651098901098901</v>
      </c>
      <c r="AB2563" s="2">
        <v>4.6181318681318677</v>
      </c>
      <c r="AC2563" s="2">
        <v>0</v>
      </c>
      <c r="AD2563" s="2">
        <v>13.55970515970516</v>
      </c>
      <c r="AE2563" s="2">
        <v>0</v>
      </c>
      <c r="AF2563" s="2">
        <v>0</v>
      </c>
      <c r="AG2563" s="2">
        <v>5.25</v>
      </c>
      <c r="AH2563" s="2">
        <v>0</v>
      </c>
      <c r="AI2563" s="2">
        <v>0</v>
      </c>
      <c r="AJ2563" s="2">
        <v>0</v>
      </c>
      <c r="AK2563" s="2">
        <v>0</v>
      </c>
      <c r="AL2563" t="s">
        <v>1904</v>
      </c>
      <c r="AM2563" s="43">
        <v>4</v>
      </c>
    </row>
    <row r="2564" spans="1:39" x14ac:dyDescent="0.35">
      <c r="A2564" t="s">
        <v>32243</v>
      </c>
      <c r="B2564" t="s">
        <v>34100</v>
      </c>
      <c r="C2564" t="s">
        <v>27972</v>
      </c>
      <c r="D2564" t="s">
        <v>32531</v>
      </c>
      <c r="E2564" s="2">
        <v>108.75824175824175</v>
      </c>
      <c r="F2564" s="2">
        <v>28.882934222491667</v>
      </c>
      <c r="G2564" s="2">
        <v>52.354285714285716</v>
      </c>
      <c r="H2564" s="2">
        <v>5.7142857142857144</v>
      </c>
      <c r="I2564" s="43"/>
      <c r="J2564" s="2">
        <v>3.1524704455895729</v>
      </c>
      <c r="K2564" s="2">
        <v>0.13186813186813187</v>
      </c>
      <c r="L2564" s="2">
        <v>0.4175824175824176</v>
      </c>
      <c r="M2564" s="2">
        <v>1.5824175824175823</v>
      </c>
      <c r="N2564" s="2">
        <v>0</v>
      </c>
      <c r="O2564" s="2">
        <v>0</v>
      </c>
      <c r="P2564" s="2">
        <v>0.50571428571428567</v>
      </c>
      <c r="Q2564" s="2">
        <v>5.9780219780219781</v>
      </c>
      <c r="R2564" s="2">
        <v>4.4203296703296706</v>
      </c>
      <c r="S2564" s="2">
        <v>5.7365868444983334</v>
      </c>
      <c r="T2564" s="2">
        <v>9.7668131868131862</v>
      </c>
      <c r="U2564" s="2">
        <v>2.6660439560439562</v>
      </c>
      <c r="V2564" s="2">
        <v>6.8589875719915128</v>
      </c>
      <c r="W2564" s="2">
        <v>5.384615384615385</v>
      </c>
      <c r="X2564" s="2">
        <v>6.1039560439560443</v>
      </c>
      <c r="Y2564" s="2">
        <v>0</v>
      </c>
      <c r="Z2564" s="2">
        <v>6.3380418308578372</v>
      </c>
      <c r="AA2564" s="2">
        <v>2.4929670329670328</v>
      </c>
      <c r="AB2564" s="2">
        <v>7.1896703296703297</v>
      </c>
      <c r="AC2564" s="2">
        <v>0</v>
      </c>
      <c r="AD2564" s="2">
        <v>5.3417399211882381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t="s">
        <v>1821</v>
      </c>
      <c r="AM2564" s="43">
        <v>4</v>
      </c>
    </row>
    <row r="2565" spans="1:39" x14ac:dyDescent="0.35">
      <c r="A2565" t="s">
        <v>32243</v>
      </c>
      <c r="B2565" t="s">
        <v>34804</v>
      </c>
      <c r="C2565" t="s">
        <v>27370</v>
      </c>
      <c r="D2565" t="s">
        <v>32522</v>
      </c>
      <c r="E2565" s="2">
        <v>90.35164835164835</v>
      </c>
      <c r="F2565" s="2">
        <v>34.385794210654339</v>
      </c>
      <c r="G2565" s="2">
        <v>51.780219780219781</v>
      </c>
      <c r="H2565" s="2">
        <v>4.697802197802198</v>
      </c>
      <c r="I2565" s="43"/>
      <c r="J2565" s="2">
        <v>3.1196789102408173</v>
      </c>
      <c r="K2565" s="2">
        <v>0</v>
      </c>
      <c r="L2565" s="2">
        <v>0</v>
      </c>
      <c r="M2565" s="2">
        <v>0.69780219780219777</v>
      </c>
      <c r="N2565" s="2">
        <v>0</v>
      </c>
      <c r="O2565" s="2">
        <v>0</v>
      </c>
      <c r="P2565" s="2">
        <v>1.5082417582417582</v>
      </c>
      <c r="Q2565" s="2">
        <v>3.6263736263736264</v>
      </c>
      <c r="R2565" s="2">
        <v>5.4890109890109891</v>
      </c>
      <c r="S2565" s="2">
        <v>6.053271710046217</v>
      </c>
      <c r="T2565" s="2">
        <v>5.2747252747252746</v>
      </c>
      <c r="U2565" s="2">
        <v>9.3736263736263741</v>
      </c>
      <c r="V2565" s="2">
        <v>9.7275602043298477</v>
      </c>
      <c r="W2565" s="2">
        <v>3.9945054945054945</v>
      </c>
      <c r="X2565" s="2">
        <v>4.4807692307692308</v>
      </c>
      <c r="Y2565" s="2">
        <v>0</v>
      </c>
      <c r="Z2565" s="2">
        <v>5.6281926538555105</v>
      </c>
      <c r="AA2565" s="2">
        <v>12.049450549450549</v>
      </c>
      <c r="AB2565" s="2">
        <v>0.58791208791208793</v>
      </c>
      <c r="AC2565" s="2">
        <v>0</v>
      </c>
      <c r="AD2565" s="2">
        <v>8.3921187059109705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t="s">
        <v>2098</v>
      </c>
      <c r="AM2565" s="43">
        <v>4</v>
      </c>
    </row>
    <row r="2566" spans="1:39" x14ac:dyDescent="0.35">
      <c r="A2566" t="s">
        <v>32243</v>
      </c>
      <c r="B2566" t="s">
        <v>34083</v>
      </c>
      <c r="C2566" t="s">
        <v>27960</v>
      </c>
      <c r="D2566" t="s">
        <v>32519</v>
      </c>
      <c r="E2566" s="2">
        <v>91.197802197802204</v>
      </c>
      <c r="F2566" s="2">
        <v>34.638631160380768</v>
      </c>
      <c r="G2566" s="2">
        <v>52.649450549450549</v>
      </c>
      <c r="H2566" s="2">
        <v>5.7142857142857144</v>
      </c>
      <c r="I2566" s="43"/>
      <c r="J2566" s="2">
        <v>3.7594890950716953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1.5</v>
      </c>
      <c r="Q2566" s="2">
        <v>5.5384615384615383</v>
      </c>
      <c r="R2566" s="2">
        <v>0</v>
      </c>
      <c r="S2566" s="2">
        <v>3.6438125075310279</v>
      </c>
      <c r="T2566" s="2">
        <v>5.4505494505494507</v>
      </c>
      <c r="U2566" s="2">
        <v>6.2252747252747254</v>
      </c>
      <c r="V2566" s="2">
        <v>7.6816483913724536</v>
      </c>
      <c r="W2566" s="2">
        <v>2.0483516483516486</v>
      </c>
      <c r="X2566" s="2">
        <v>9.0758241758241756</v>
      </c>
      <c r="Y2566" s="2">
        <v>0</v>
      </c>
      <c r="Z2566" s="2">
        <v>7.3187130979636086</v>
      </c>
      <c r="AA2566" s="2">
        <v>8.0384615384615383</v>
      </c>
      <c r="AB2566" s="2">
        <v>9.0582417582417598</v>
      </c>
      <c r="AC2566" s="2">
        <v>0</v>
      </c>
      <c r="AD2566" s="2">
        <v>11.24810218098566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t="s">
        <v>1690</v>
      </c>
      <c r="AM2566" s="43">
        <v>4</v>
      </c>
    </row>
    <row r="2567" spans="1:39" x14ac:dyDescent="0.35">
      <c r="A2567" t="s">
        <v>32243</v>
      </c>
      <c r="B2567" t="s">
        <v>15948</v>
      </c>
      <c r="C2567" t="s">
        <v>27998</v>
      </c>
      <c r="D2567" t="s">
        <v>32459</v>
      </c>
      <c r="E2567" s="2">
        <v>82.483516483516482</v>
      </c>
      <c r="F2567" s="2">
        <v>50.218225419664272</v>
      </c>
      <c r="G2567" s="2">
        <v>69.036263736263734</v>
      </c>
      <c r="H2567" s="2">
        <v>5.7142857142857144</v>
      </c>
      <c r="I2567" s="43"/>
      <c r="J2567" s="2">
        <v>4.1566746602717828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3.2175824175824177</v>
      </c>
      <c r="Q2567" s="2">
        <v>5.5065934065934066</v>
      </c>
      <c r="R2567" s="2">
        <v>3.3868131868131868</v>
      </c>
      <c r="S2567" s="2">
        <v>6.4692246203037582</v>
      </c>
      <c r="T2567" s="2">
        <v>5.7142857142857144</v>
      </c>
      <c r="U2567" s="2">
        <v>0</v>
      </c>
      <c r="V2567" s="2">
        <v>4.1566746602717828</v>
      </c>
      <c r="W2567" s="2">
        <v>9.5934065934065931</v>
      </c>
      <c r="X2567" s="2">
        <v>10.282417582417583</v>
      </c>
      <c r="Y2567" s="2">
        <v>5.3626373626373622</v>
      </c>
      <c r="Z2567" s="2">
        <v>18.358912869704238</v>
      </c>
      <c r="AA2567" s="2">
        <v>10.413186813186813</v>
      </c>
      <c r="AB2567" s="2">
        <v>9.8450549450549456</v>
      </c>
      <c r="AC2567" s="2">
        <v>0</v>
      </c>
      <c r="AD2567" s="2">
        <v>14.736211031175062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t="s">
        <v>1960</v>
      </c>
      <c r="AM2567" s="43">
        <v>4</v>
      </c>
    </row>
    <row r="2568" spans="1:39" x14ac:dyDescent="0.35">
      <c r="A2568" t="s">
        <v>32243</v>
      </c>
      <c r="B2568" t="s">
        <v>16251</v>
      </c>
      <c r="C2568" t="s">
        <v>27948</v>
      </c>
      <c r="D2568" t="s">
        <v>32519</v>
      </c>
      <c r="E2568" s="2">
        <v>207.15384615384616</v>
      </c>
      <c r="F2568" s="2">
        <v>27.204657577847325</v>
      </c>
      <c r="G2568" s="2">
        <v>93.925824175824161</v>
      </c>
      <c r="H2568" s="2">
        <v>5.186813186813187</v>
      </c>
      <c r="I2568" s="43"/>
      <c r="J2568" s="2">
        <v>1.5023075698901915</v>
      </c>
      <c r="K2568" s="2">
        <v>1.1428571428571428</v>
      </c>
      <c r="L2568" s="2">
        <v>1.0518681318681318</v>
      </c>
      <c r="M2568" s="2">
        <v>5</v>
      </c>
      <c r="N2568" s="2">
        <v>0</v>
      </c>
      <c r="O2568" s="2">
        <v>0</v>
      </c>
      <c r="P2568" s="2">
        <v>9.958791208791208</v>
      </c>
      <c r="Q2568" s="2">
        <v>5.6263736263736268</v>
      </c>
      <c r="R2568" s="2">
        <v>11.17032967032967</v>
      </c>
      <c r="S2568" s="2">
        <v>4.8649938995278763</v>
      </c>
      <c r="T2568" s="2">
        <v>5.4505494505494507</v>
      </c>
      <c r="U2568" s="2">
        <v>12.319010989010989</v>
      </c>
      <c r="V2568" s="2">
        <v>5.1467720545329154</v>
      </c>
      <c r="W2568" s="2">
        <v>5.5082417582417582</v>
      </c>
      <c r="X2568" s="2">
        <v>15.175824175824175</v>
      </c>
      <c r="Y2568" s="2">
        <v>0</v>
      </c>
      <c r="Z2568" s="2">
        <v>5.9909288631902813</v>
      </c>
      <c r="AA2568" s="2">
        <v>1.9505494505494505</v>
      </c>
      <c r="AB2568" s="2">
        <v>13.359890109890109</v>
      </c>
      <c r="AC2568" s="2">
        <v>0</v>
      </c>
      <c r="AD2568" s="2">
        <v>4.4345127579438754</v>
      </c>
      <c r="AE2568" s="2">
        <v>0</v>
      </c>
      <c r="AF2568" s="2">
        <v>0</v>
      </c>
      <c r="AG2568" s="2">
        <v>0</v>
      </c>
      <c r="AH2568" s="2">
        <v>0</v>
      </c>
      <c r="AI2568" s="2">
        <v>1.0247252747252746</v>
      </c>
      <c r="AJ2568" s="2">
        <v>0</v>
      </c>
      <c r="AK2568" s="2">
        <v>0</v>
      </c>
      <c r="AL2568" t="s">
        <v>2288</v>
      </c>
      <c r="AM2568" s="43">
        <v>4</v>
      </c>
    </row>
    <row r="2569" spans="1:39" x14ac:dyDescent="0.35">
      <c r="A2569" t="s">
        <v>32243</v>
      </c>
      <c r="B2569" t="s">
        <v>15839</v>
      </c>
      <c r="C2569" t="s">
        <v>27974</v>
      </c>
      <c r="D2569" t="s">
        <v>32533</v>
      </c>
      <c r="E2569" s="2">
        <v>95.406593406593402</v>
      </c>
      <c r="F2569" s="2">
        <v>35.654111955770567</v>
      </c>
      <c r="G2569" s="2">
        <v>56.693956043956049</v>
      </c>
      <c r="H2569" s="2">
        <v>5.8461538461538458</v>
      </c>
      <c r="I2569" s="43"/>
      <c r="J2569" s="2">
        <v>3.6765722183828613</v>
      </c>
      <c r="K2569" s="2">
        <v>0.65714285714285714</v>
      </c>
      <c r="L2569" s="2">
        <v>4.6483516483516486E-2</v>
      </c>
      <c r="M2569" s="2">
        <v>2.0796703296703298</v>
      </c>
      <c r="N2569" s="2">
        <v>0</v>
      </c>
      <c r="O2569" s="2">
        <v>0</v>
      </c>
      <c r="P2569" s="2">
        <v>3.9182417582417584</v>
      </c>
      <c r="Q2569" s="2">
        <v>5.3979120879120881</v>
      </c>
      <c r="R2569" s="2">
        <v>0</v>
      </c>
      <c r="S2569" s="2">
        <v>3.3946786454733933</v>
      </c>
      <c r="T2569" s="2">
        <v>5.0905494505494504</v>
      </c>
      <c r="U2569" s="2">
        <v>10.652747252747252</v>
      </c>
      <c r="V2569" s="2">
        <v>9.9007601935038014</v>
      </c>
      <c r="W2569" s="2">
        <v>4.0447252747252742</v>
      </c>
      <c r="X2569" s="2">
        <v>5.0995604395604399</v>
      </c>
      <c r="Y2569" s="2">
        <v>0</v>
      </c>
      <c r="Z2569" s="2">
        <v>5.7507256392536288</v>
      </c>
      <c r="AA2569" s="2">
        <v>2.2862637362637366</v>
      </c>
      <c r="AB2569" s="2">
        <v>10.068901098901099</v>
      </c>
      <c r="AC2569" s="2">
        <v>0</v>
      </c>
      <c r="AD2569" s="2">
        <v>7.7700069108500349</v>
      </c>
      <c r="AE2569" s="2">
        <v>0</v>
      </c>
      <c r="AF2569" s="2">
        <v>0</v>
      </c>
      <c r="AG2569" s="2">
        <v>0</v>
      </c>
      <c r="AH2569" s="2">
        <v>0</v>
      </c>
      <c r="AI2569" s="2">
        <v>1.4067032967032966</v>
      </c>
      <c r="AJ2569" s="2">
        <v>9.8901098901098897E-2</v>
      </c>
      <c r="AK2569" s="2">
        <v>0</v>
      </c>
      <c r="AL2569" t="s">
        <v>1838</v>
      </c>
      <c r="AM2569" s="43">
        <v>4</v>
      </c>
    </row>
    <row r="2570" spans="1:39" x14ac:dyDescent="0.35">
      <c r="A2570" t="s">
        <v>32243</v>
      </c>
      <c r="B2570" t="s">
        <v>34079</v>
      </c>
      <c r="C2570" t="s">
        <v>27956</v>
      </c>
      <c r="D2570" t="s">
        <v>32521</v>
      </c>
      <c r="E2570" s="2">
        <v>43.274725274725277</v>
      </c>
      <c r="F2570" s="2">
        <v>45.591163026917222</v>
      </c>
      <c r="G2570" s="2">
        <v>32.882417582417588</v>
      </c>
      <c r="H2570" s="2">
        <v>3.9560439560439562</v>
      </c>
      <c r="I2570" s="43"/>
      <c r="J2570" s="2">
        <v>5.4850177755205687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6.1131868131868128</v>
      </c>
      <c r="Q2570" s="2">
        <v>3.4285714285714284</v>
      </c>
      <c r="R2570" s="2">
        <v>0</v>
      </c>
      <c r="S2570" s="2">
        <v>4.7536820721178259</v>
      </c>
      <c r="T2570" s="2">
        <v>5.8285714285714283</v>
      </c>
      <c r="U2570" s="2">
        <v>0</v>
      </c>
      <c r="V2570" s="2">
        <v>8.0812595226003037</v>
      </c>
      <c r="W2570" s="2">
        <v>2.4615384615384617</v>
      </c>
      <c r="X2570" s="2">
        <v>1.3417582417582417</v>
      </c>
      <c r="Y2570" s="2">
        <v>0</v>
      </c>
      <c r="Z2570" s="2">
        <v>5.2732351447435244</v>
      </c>
      <c r="AA2570" s="2">
        <v>0.53076923076923077</v>
      </c>
      <c r="AB2570" s="2">
        <v>9.221978021978023</v>
      </c>
      <c r="AC2570" s="2">
        <v>0</v>
      </c>
      <c r="AD2570" s="2">
        <v>13.522092432706959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t="s">
        <v>1673</v>
      </c>
      <c r="AM2570" s="43">
        <v>4</v>
      </c>
    </row>
    <row r="2571" spans="1:39" x14ac:dyDescent="0.35">
      <c r="A2571" t="s">
        <v>32243</v>
      </c>
      <c r="B2571" t="s">
        <v>15961</v>
      </c>
      <c r="C2571" t="s">
        <v>28079</v>
      </c>
      <c r="D2571" t="s">
        <v>32525</v>
      </c>
      <c r="E2571" s="2">
        <v>76.967032967032964</v>
      </c>
      <c r="F2571" s="2">
        <v>25.563392347230156</v>
      </c>
      <c r="G2571" s="2">
        <v>32.792307692307695</v>
      </c>
      <c r="H2571" s="2">
        <v>5.7142857142857144</v>
      </c>
      <c r="I2571" s="43"/>
      <c r="J2571" s="2">
        <v>4.4545973729297552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1.2054945054945054</v>
      </c>
      <c r="Q2571" s="2">
        <v>5.186813186813187</v>
      </c>
      <c r="R2571" s="2">
        <v>0</v>
      </c>
      <c r="S2571" s="2">
        <v>4.0434037692747005</v>
      </c>
      <c r="T2571" s="2">
        <v>0.77472527472527475</v>
      </c>
      <c r="U2571" s="2">
        <v>0</v>
      </c>
      <c r="V2571" s="2">
        <v>0.60394060536836092</v>
      </c>
      <c r="W2571" s="2">
        <v>0.61758241758241761</v>
      </c>
      <c r="X2571" s="2">
        <v>6.1010989010989016</v>
      </c>
      <c r="Y2571" s="2">
        <v>0</v>
      </c>
      <c r="Z2571" s="2">
        <v>5.2375785265562547</v>
      </c>
      <c r="AA2571" s="2">
        <v>6.9901098901098901</v>
      </c>
      <c r="AB2571" s="2">
        <v>5.5065934065934066</v>
      </c>
      <c r="AC2571" s="2">
        <v>0</v>
      </c>
      <c r="AD2571" s="2">
        <v>9.7418617932609948</v>
      </c>
      <c r="AE2571" s="2">
        <v>0</v>
      </c>
      <c r="AF2571" s="2">
        <v>0.69560439560439558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t="s">
        <v>1975</v>
      </c>
      <c r="AM2571" s="43">
        <v>4</v>
      </c>
    </row>
    <row r="2572" spans="1:39" x14ac:dyDescent="0.35">
      <c r="A2572" t="s">
        <v>32243</v>
      </c>
      <c r="B2572" t="s">
        <v>15880</v>
      </c>
      <c r="C2572" t="s">
        <v>28060</v>
      </c>
      <c r="D2572" t="s">
        <v>32527</v>
      </c>
      <c r="E2572" s="2">
        <v>114.8021978021978</v>
      </c>
      <c r="F2572" s="2">
        <v>49.919172968316261</v>
      </c>
      <c r="G2572" s="2">
        <v>95.513846153846146</v>
      </c>
      <c r="H2572" s="2">
        <v>5.0109890109890109</v>
      </c>
      <c r="I2572" s="43"/>
      <c r="J2572" s="2">
        <v>2.6189336651670336</v>
      </c>
      <c r="K2572" s="2">
        <v>6</v>
      </c>
      <c r="L2572" s="2">
        <v>0</v>
      </c>
      <c r="M2572" s="2">
        <v>3.0769230769230771</v>
      </c>
      <c r="N2572" s="2">
        <v>0</v>
      </c>
      <c r="O2572" s="2">
        <v>0</v>
      </c>
      <c r="P2572" s="2">
        <v>6.0914285714285716</v>
      </c>
      <c r="Q2572" s="2">
        <v>5.186813186813187</v>
      </c>
      <c r="R2572" s="2">
        <v>2.2590109890109891</v>
      </c>
      <c r="S2572" s="2">
        <v>3.8914712357614634</v>
      </c>
      <c r="T2572" s="2">
        <v>5.4505494505494507</v>
      </c>
      <c r="U2572" s="2">
        <v>10.327472527472526</v>
      </c>
      <c r="V2572" s="2">
        <v>8.2461950799272525</v>
      </c>
      <c r="W2572" s="2">
        <v>6.0708791208791215</v>
      </c>
      <c r="X2572" s="2">
        <v>16.600329670329671</v>
      </c>
      <c r="Y2572" s="2">
        <v>0</v>
      </c>
      <c r="Z2572" s="2">
        <v>11.848836986694744</v>
      </c>
      <c r="AA2572" s="2">
        <v>9.5624175824175826</v>
      </c>
      <c r="AB2572" s="2">
        <v>19.877032967032967</v>
      </c>
      <c r="AC2572" s="2">
        <v>0</v>
      </c>
      <c r="AD2572" s="2">
        <v>15.386177850100507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t="s">
        <v>1887</v>
      </c>
      <c r="AM2572" s="43">
        <v>4</v>
      </c>
    </row>
    <row r="2573" spans="1:39" x14ac:dyDescent="0.35">
      <c r="A2573" t="s">
        <v>32243</v>
      </c>
      <c r="B2573" t="s">
        <v>15938</v>
      </c>
      <c r="C2573" t="s">
        <v>27995</v>
      </c>
      <c r="D2573" t="s">
        <v>32540</v>
      </c>
      <c r="E2573" s="2">
        <v>103.63736263736264</v>
      </c>
      <c r="F2573" s="2">
        <v>31.056409712649771</v>
      </c>
      <c r="G2573" s="2">
        <v>53.643406593406588</v>
      </c>
      <c r="H2573" s="2">
        <v>5.1098901098901095</v>
      </c>
      <c r="I2573" s="43"/>
      <c r="J2573" s="2">
        <v>2.9583289152793975</v>
      </c>
      <c r="K2573" s="2">
        <v>0.40384615384615385</v>
      </c>
      <c r="L2573" s="2">
        <v>0.32747252747252747</v>
      </c>
      <c r="M2573" s="2">
        <v>1.1428571428571428</v>
      </c>
      <c r="N2573" s="2">
        <v>0</v>
      </c>
      <c r="O2573" s="2">
        <v>0</v>
      </c>
      <c r="P2573" s="2">
        <v>5.1923076923076925</v>
      </c>
      <c r="Q2573" s="2">
        <v>5.0274725274725274</v>
      </c>
      <c r="R2573" s="2">
        <v>0</v>
      </c>
      <c r="S2573" s="2">
        <v>2.9106139327748912</v>
      </c>
      <c r="T2573" s="2">
        <v>9.4752747252747245</v>
      </c>
      <c r="U2573" s="2">
        <v>3.7637362637362637</v>
      </c>
      <c r="V2573" s="2">
        <v>7.664616689640547</v>
      </c>
      <c r="W2573" s="2">
        <v>7.4450549450549453</v>
      </c>
      <c r="X2573" s="2">
        <v>3.7802197802197801</v>
      </c>
      <c r="Y2573" s="2">
        <v>0</v>
      </c>
      <c r="Z2573" s="2">
        <v>6.4987806171137743</v>
      </c>
      <c r="AA2573" s="2">
        <v>2.1593406593406592</v>
      </c>
      <c r="AB2573" s="2">
        <v>9.8159340659340657</v>
      </c>
      <c r="AC2573" s="2">
        <v>0</v>
      </c>
      <c r="AD2573" s="2">
        <v>6.9329869579047818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t="s">
        <v>1950</v>
      </c>
      <c r="AM2573" s="43">
        <v>4</v>
      </c>
    </row>
    <row r="2574" spans="1:39" x14ac:dyDescent="0.35">
      <c r="A2574" t="s">
        <v>32243</v>
      </c>
      <c r="B2574" t="s">
        <v>15999</v>
      </c>
      <c r="C2574" t="s">
        <v>27964</v>
      </c>
      <c r="D2574" t="s">
        <v>32523</v>
      </c>
      <c r="E2574" s="2">
        <v>109.25274725274726</v>
      </c>
      <c r="F2574" s="2">
        <v>53.681834640917309</v>
      </c>
      <c r="G2574" s="2">
        <v>97.74813186813185</v>
      </c>
      <c r="H2574" s="2">
        <v>5.5384615384615383</v>
      </c>
      <c r="I2574" s="43"/>
      <c r="J2574" s="2">
        <v>3.0416415208207606</v>
      </c>
      <c r="K2574" s="2">
        <v>0.32967032967032966</v>
      </c>
      <c r="L2574" s="2">
        <v>0</v>
      </c>
      <c r="M2574" s="2">
        <v>7.1876923076923083</v>
      </c>
      <c r="N2574" s="2">
        <v>0</v>
      </c>
      <c r="O2574" s="2">
        <v>0</v>
      </c>
      <c r="P2574" s="2">
        <v>9.395604395604396</v>
      </c>
      <c r="Q2574" s="2">
        <v>4.5714285714285712</v>
      </c>
      <c r="R2574" s="2">
        <v>10.469780219780219</v>
      </c>
      <c r="S2574" s="2">
        <v>8.2604103802051903</v>
      </c>
      <c r="T2574" s="2">
        <v>2.1950549450549453</v>
      </c>
      <c r="U2574" s="2">
        <v>0</v>
      </c>
      <c r="V2574" s="2">
        <v>1.2054918527459264</v>
      </c>
      <c r="W2574" s="2">
        <v>13.074175824175825</v>
      </c>
      <c r="X2574" s="2">
        <v>10.186813186813186</v>
      </c>
      <c r="Y2574" s="2">
        <v>0</v>
      </c>
      <c r="Z2574" s="2">
        <v>12.774592637296317</v>
      </c>
      <c r="AA2574" s="2">
        <v>15.508241758241759</v>
      </c>
      <c r="AB2574" s="2">
        <v>15.233516483516484</v>
      </c>
      <c r="AC2574" s="2">
        <v>0</v>
      </c>
      <c r="AD2574" s="2">
        <v>16.882920941460469</v>
      </c>
      <c r="AE2574" s="2">
        <v>0</v>
      </c>
      <c r="AF2574" s="2">
        <v>0</v>
      </c>
      <c r="AG2574" s="2">
        <v>4.0576923076923075</v>
      </c>
      <c r="AH2574" s="2">
        <v>0</v>
      </c>
      <c r="AI2574" s="2">
        <v>0</v>
      </c>
      <c r="AJ2574" s="2">
        <v>0</v>
      </c>
      <c r="AK2574" s="2">
        <v>0</v>
      </c>
      <c r="AL2574" t="s">
        <v>2015</v>
      </c>
      <c r="AM2574" s="43">
        <v>4</v>
      </c>
    </row>
    <row r="2575" spans="1:39" x14ac:dyDescent="0.35">
      <c r="A2575" t="s">
        <v>32243</v>
      </c>
      <c r="B2575" t="s">
        <v>16191</v>
      </c>
      <c r="C2575" t="s">
        <v>28090</v>
      </c>
      <c r="D2575" t="s">
        <v>32315</v>
      </c>
      <c r="E2575" s="2">
        <v>31.483516483516482</v>
      </c>
      <c r="F2575" s="2">
        <v>48.74324607329843</v>
      </c>
      <c r="G2575" s="2">
        <v>25.576813186813187</v>
      </c>
      <c r="H2575" s="2">
        <v>0</v>
      </c>
      <c r="I2575" s="43"/>
      <c r="J2575" s="2">
        <v>0</v>
      </c>
      <c r="K2575" s="2">
        <v>6.5934065934065936E-2</v>
      </c>
      <c r="L2575" s="2">
        <v>0.13186813186813187</v>
      </c>
      <c r="M2575" s="2">
        <v>0.65109890109890112</v>
      </c>
      <c r="N2575" s="2">
        <v>0</v>
      </c>
      <c r="O2575" s="2">
        <v>0</v>
      </c>
      <c r="P2575" s="2">
        <v>3.4746153846153844</v>
      </c>
      <c r="Q2575" s="2">
        <v>0</v>
      </c>
      <c r="R2575" s="2">
        <v>0</v>
      </c>
      <c r="S2575" s="2">
        <v>0</v>
      </c>
      <c r="T2575" s="2">
        <v>5.1032967032967029</v>
      </c>
      <c r="U2575" s="2">
        <v>0</v>
      </c>
      <c r="V2575" s="2">
        <v>9.7256544502617803</v>
      </c>
      <c r="W2575" s="2">
        <v>2.5349450549450552</v>
      </c>
      <c r="X2575" s="2">
        <v>1.6928571428571431</v>
      </c>
      <c r="Y2575" s="2">
        <v>0</v>
      </c>
      <c r="Z2575" s="2">
        <v>8.0571727748691107</v>
      </c>
      <c r="AA2575" s="2">
        <v>1.643846153846154</v>
      </c>
      <c r="AB2575" s="2">
        <v>10.212417582417583</v>
      </c>
      <c r="AC2575" s="2">
        <v>0</v>
      </c>
      <c r="AD2575" s="2">
        <v>22.595183246073301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6.5934065934065936E-2</v>
      </c>
      <c r="AL2575" t="s">
        <v>2221</v>
      </c>
      <c r="AM2575" s="43">
        <v>4</v>
      </c>
    </row>
    <row r="2576" spans="1:39" x14ac:dyDescent="0.35">
      <c r="A2576" t="s">
        <v>32243</v>
      </c>
      <c r="B2576" t="s">
        <v>15962</v>
      </c>
      <c r="C2576" t="s">
        <v>28080</v>
      </c>
      <c r="D2576" t="s">
        <v>32519</v>
      </c>
      <c r="E2576" s="2">
        <v>113.97802197802197</v>
      </c>
      <c r="F2576" s="2">
        <v>104.74465869649057</v>
      </c>
      <c r="G2576" s="2">
        <v>198.97648351648354</v>
      </c>
      <c r="H2576" s="2">
        <v>5.7912087912087911</v>
      </c>
      <c r="I2576" s="43"/>
      <c r="J2576" s="2">
        <v>3.0485923640570771</v>
      </c>
      <c r="K2576" s="2">
        <v>0.22857142857142859</v>
      </c>
      <c r="L2576" s="2">
        <v>0.43956043956043955</v>
      </c>
      <c r="M2576" s="2">
        <v>3.8351648351648353</v>
      </c>
      <c r="N2576" s="2">
        <v>0</v>
      </c>
      <c r="O2576" s="2">
        <v>0</v>
      </c>
      <c r="P2576" s="2">
        <v>6.7299999999999995</v>
      </c>
      <c r="Q2576" s="2">
        <v>5.3079120879120874</v>
      </c>
      <c r="R2576" s="2">
        <v>5.8271428571428565</v>
      </c>
      <c r="S2576" s="2">
        <v>5.8616853065946772</v>
      </c>
      <c r="T2576" s="2">
        <v>4.6534065934065936</v>
      </c>
      <c r="U2576" s="2">
        <v>11.086043956043955</v>
      </c>
      <c r="V2576" s="2">
        <v>8.2855187042036249</v>
      </c>
      <c r="W2576" s="2">
        <v>16.708461538461538</v>
      </c>
      <c r="X2576" s="2">
        <v>21.391428571428573</v>
      </c>
      <c r="Y2576" s="2">
        <v>0</v>
      </c>
      <c r="Z2576" s="2">
        <v>20.056440416505978</v>
      </c>
      <c r="AA2576" s="2">
        <v>10.506153846153845</v>
      </c>
      <c r="AB2576" s="2">
        <v>30.016153846153845</v>
      </c>
      <c r="AC2576" s="2">
        <v>0</v>
      </c>
      <c r="AD2576" s="2">
        <v>21.33164288468955</v>
      </c>
      <c r="AE2576" s="2">
        <v>0</v>
      </c>
      <c r="AF2576" s="2">
        <v>0</v>
      </c>
      <c r="AG2576" s="2">
        <v>0</v>
      </c>
      <c r="AH2576" s="2">
        <v>76.455274725274734</v>
      </c>
      <c r="AI2576" s="2">
        <v>0</v>
      </c>
      <c r="AJ2576" s="2">
        <v>0</v>
      </c>
      <c r="AK2576" s="2">
        <v>0</v>
      </c>
      <c r="AL2576" t="s">
        <v>1976</v>
      </c>
      <c r="AM2576" s="43">
        <v>4</v>
      </c>
    </row>
    <row r="2577" spans="1:39" x14ac:dyDescent="0.35">
      <c r="A2577" t="s">
        <v>32243</v>
      </c>
      <c r="B2577" t="s">
        <v>15986</v>
      </c>
      <c r="C2577" t="s">
        <v>28087</v>
      </c>
      <c r="D2577" t="s">
        <v>32520</v>
      </c>
      <c r="E2577" s="2">
        <v>98.571428571428569</v>
      </c>
      <c r="F2577" s="2">
        <v>65.628294314381264</v>
      </c>
      <c r="G2577" s="2">
        <v>107.81791208791209</v>
      </c>
      <c r="H2577" s="2">
        <v>5.6263736263736268</v>
      </c>
      <c r="I2577" s="43"/>
      <c r="J2577" s="2">
        <v>3.424749163879599</v>
      </c>
      <c r="K2577" s="2">
        <v>0.2857142857142857</v>
      </c>
      <c r="L2577" s="2">
        <v>0.5494505494505495</v>
      </c>
      <c r="M2577" s="2">
        <v>5.6263736263736268</v>
      </c>
      <c r="N2577" s="2">
        <v>0</v>
      </c>
      <c r="O2577" s="2">
        <v>0</v>
      </c>
      <c r="P2577" s="2">
        <v>4.6174725274725272</v>
      </c>
      <c r="Q2577" s="2">
        <v>5.186813186813187</v>
      </c>
      <c r="R2577" s="2">
        <v>0</v>
      </c>
      <c r="S2577" s="2">
        <v>3.1571906354515056</v>
      </c>
      <c r="T2577" s="2">
        <v>5.0883516483516482</v>
      </c>
      <c r="U2577" s="2">
        <v>4.3069230769230771</v>
      </c>
      <c r="V2577" s="2">
        <v>5.71886287625418</v>
      </c>
      <c r="W2577" s="2">
        <v>5.3817582417582415</v>
      </c>
      <c r="X2577" s="2">
        <v>5.5027472527472527</v>
      </c>
      <c r="Y2577" s="2">
        <v>0</v>
      </c>
      <c r="Z2577" s="2">
        <v>6.6253511705685613</v>
      </c>
      <c r="AA2577" s="2">
        <v>4.176043956043956</v>
      </c>
      <c r="AB2577" s="2">
        <v>10.821318681318681</v>
      </c>
      <c r="AC2577" s="2">
        <v>0</v>
      </c>
      <c r="AD2577" s="2">
        <v>9.1288294314381275</v>
      </c>
      <c r="AE2577" s="2">
        <v>0</v>
      </c>
      <c r="AF2577" s="2">
        <v>0</v>
      </c>
      <c r="AG2577" s="2">
        <v>0</v>
      </c>
      <c r="AH2577" s="2">
        <v>50.636153846153853</v>
      </c>
      <c r="AI2577" s="2">
        <v>1.2417582417582416E-2</v>
      </c>
      <c r="AJ2577" s="2">
        <v>0</v>
      </c>
      <c r="AK2577" s="2">
        <v>0</v>
      </c>
      <c r="AL2577" t="s">
        <v>2001</v>
      </c>
      <c r="AM2577" s="43">
        <v>4</v>
      </c>
    </row>
    <row r="2578" spans="1:39" x14ac:dyDescent="0.35">
      <c r="A2578" t="s">
        <v>32243</v>
      </c>
      <c r="B2578" t="s">
        <v>16005</v>
      </c>
      <c r="C2578" t="s">
        <v>28053</v>
      </c>
      <c r="D2578" t="s">
        <v>32519</v>
      </c>
      <c r="E2578" s="2">
        <v>111.8021978021978</v>
      </c>
      <c r="F2578" s="2">
        <v>105.29764104580303</v>
      </c>
      <c r="G2578" s="2">
        <v>196.20846153846153</v>
      </c>
      <c r="H2578" s="2">
        <v>5.7142857142857144</v>
      </c>
      <c r="I2578" s="43"/>
      <c r="J2578" s="2">
        <v>3.0666404560644787</v>
      </c>
      <c r="K2578" s="2">
        <v>0.59285714285714286</v>
      </c>
      <c r="L2578" s="2">
        <v>0.8571428571428571</v>
      </c>
      <c r="M2578" s="2">
        <v>3.7802197802197801</v>
      </c>
      <c r="N2578" s="2">
        <v>0</v>
      </c>
      <c r="O2578" s="2">
        <v>0</v>
      </c>
      <c r="P2578" s="2">
        <v>9.280219780219781</v>
      </c>
      <c r="Q2578" s="2">
        <v>0</v>
      </c>
      <c r="R2578" s="2">
        <v>11.365494505494505</v>
      </c>
      <c r="S2578" s="2">
        <v>6.0994299194023984</v>
      </c>
      <c r="T2578" s="2">
        <v>5.7142857142857144</v>
      </c>
      <c r="U2578" s="2">
        <v>14.491538461538461</v>
      </c>
      <c r="V2578" s="2">
        <v>10.843699626498919</v>
      </c>
      <c r="W2578" s="2">
        <v>7.0732967032967027</v>
      </c>
      <c r="X2578" s="2">
        <v>26.215824175824174</v>
      </c>
      <c r="Y2578" s="2">
        <v>0</v>
      </c>
      <c r="Z2578" s="2">
        <v>17.86500884607824</v>
      </c>
      <c r="AA2578" s="2">
        <v>11.763846153846155</v>
      </c>
      <c r="AB2578" s="2">
        <v>34.016483516483518</v>
      </c>
      <c r="AC2578" s="2">
        <v>0</v>
      </c>
      <c r="AD2578" s="2">
        <v>24.56856693532534</v>
      </c>
      <c r="AE2578" s="2">
        <v>0</v>
      </c>
      <c r="AF2578" s="2">
        <v>0</v>
      </c>
      <c r="AG2578" s="2">
        <v>0</v>
      </c>
      <c r="AH2578" s="2">
        <v>65.342967032967039</v>
      </c>
      <c r="AI2578" s="2">
        <v>0</v>
      </c>
      <c r="AJ2578" s="2">
        <v>0</v>
      </c>
      <c r="AK2578" s="2">
        <v>0</v>
      </c>
      <c r="AL2578" t="s">
        <v>2021</v>
      </c>
      <c r="AM2578" s="43">
        <v>4</v>
      </c>
    </row>
    <row r="2579" spans="1:39" x14ac:dyDescent="0.35">
      <c r="A2579" t="s">
        <v>32243</v>
      </c>
      <c r="B2579" t="s">
        <v>15878</v>
      </c>
      <c r="C2579" t="s">
        <v>27970</v>
      </c>
      <c r="D2579" t="s">
        <v>32520</v>
      </c>
      <c r="E2579" s="2">
        <v>88.494505494505489</v>
      </c>
      <c r="F2579" s="2">
        <v>75.313150378740843</v>
      </c>
      <c r="G2579" s="2">
        <v>111.08</v>
      </c>
      <c r="H2579" s="2">
        <v>4.8351648351648349</v>
      </c>
      <c r="I2579" s="43"/>
      <c r="J2579" s="2">
        <v>3.2782813858189495</v>
      </c>
      <c r="K2579" s="2">
        <v>0.24560439560439562</v>
      </c>
      <c r="L2579" s="2">
        <v>0.73626373626373631</v>
      </c>
      <c r="M2579" s="2">
        <v>0</v>
      </c>
      <c r="N2579" s="2">
        <v>0</v>
      </c>
      <c r="O2579" s="2">
        <v>0</v>
      </c>
      <c r="P2579" s="2">
        <v>4.4228571428571435</v>
      </c>
      <c r="Q2579" s="2">
        <v>5.6263736263736268</v>
      </c>
      <c r="R2579" s="2">
        <v>0</v>
      </c>
      <c r="S2579" s="2">
        <v>3.8147274307711418</v>
      </c>
      <c r="T2579" s="2">
        <v>5.3626373626373622</v>
      </c>
      <c r="U2579" s="2">
        <v>4.3881318681318682</v>
      </c>
      <c r="V2579" s="2">
        <v>6.6111014528747045</v>
      </c>
      <c r="W2579" s="2">
        <v>4.7399999999999993</v>
      </c>
      <c r="X2579" s="2">
        <v>6.6326373626373636</v>
      </c>
      <c r="Y2579" s="2">
        <v>0</v>
      </c>
      <c r="Z2579" s="2">
        <v>7.7107413386315669</v>
      </c>
      <c r="AA2579" s="2">
        <v>2.1627472527472529</v>
      </c>
      <c r="AB2579" s="2">
        <v>14.141978021978023</v>
      </c>
      <c r="AC2579" s="2">
        <v>0</v>
      </c>
      <c r="AD2579" s="2">
        <v>11.054737364957159</v>
      </c>
      <c r="AE2579" s="2">
        <v>0</v>
      </c>
      <c r="AF2579" s="2">
        <v>0</v>
      </c>
      <c r="AG2579" s="2">
        <v>0</v>
      </c>
      <c r="AH2579" s="2">
        <v>57.584285714285713</v>
      </c>
      <c r="AI2579" s="2">
        <v>0.20131868131868133</v>
      </c>
      <c r="AJ2579" s="2">
        <v>0</v>
      </c>
      <c r="AK2579" s="2">
        <v>0</v>
      </c>
      <c r="AL2579" t="s">
        <v>1884</v>
      </c>
      <c r="AM2579" s="43">
        <v>4</v>
      </c>
    </row>
    <row r="2580" spans="1:39" x14ac:dyDescent="0.35">
      <c r="A2580" t="s">
        <v>32243</v>
      </c>
      <c r="B2580" t="s">
        <v>15940</v>
      </c>
      <c r="C2580" t="s">
        <v>28013</v>
      </c>
      <c r="D2580" t="s">
        <v>32520</v>
      </c>
      <c r="E2580" s="2">
        <v>112.45054945054945</v>
      </c>
      <c r="F2580" s="2">
        <v>79.643447669305203</v>
      </c>
      <c r="G2580" s="2">
        <v>149.26582417582418</v>
      </c>
      <c r="H2580" s="2">
        <v>5.7142857142857144</v>
      </c>
      <c r="I2580" s="43"/>
      <c r="J2580" s="2">
        <v>3.0489592494869542</v>
      </c>
      <c r="K2580" s="2">
        <v>0.39285714285714285</v>
      </c>
      <c r="L2580" s="2">
        <v>0.61538461538461542</v>
      </c>
      <c r="M2580" s="2">
        <v>3.5164835164835164</v>
      </c>
      <c r="N2580" s="2">
        <v>0</v>
      </c>
      <c r="O2580" s="2">
        <v>0</v>
      </c>
      <c r="P2580" s="2">
        <v>5.2562637362637359</v>
      </c>
      <c r="Q2580" s="2">
        <v>5.3516483516483513</v>
      </c>
      <c r="R2580" s="2">
        <v>2.4268131868131868</v>
      </c>
      <c r="S2580" s="2">
        <v>4.1503371445323953</v>
      </c>
      <c r="T2580" s="2">
        <v>5.0989010989010985</v>
      </c>
      <c r="U2580" s="2">
        <v>3.5300000000000002</v>
      </c>
      <c r="V2580" s="2">
        <v>4.6041043682204634</v>
      </c>
      <c r="W2580" s="2">
        <v>4.9149450549450551</v>
      </c>
      <c r="X2580" s="2">
        <v>17.193516483516483</v>
      </c>
      <c r="Y2580" s="2">
        <v>0</v>
      </c>
      <c r="Z2580" s="2">
        <v>11.796364702433303</v>
      </c>
      <c r="AA2580" s="2">
        <v>6.1180219780219778</v>
      </c>
      <c r="AB2580" s="2">
        <v>23.370219780219781</v>
      </c>
      <c r="AC2580" s="2">
        <v>0</v>
      </c>
      <c r="AD2580" s="2">
        <v>15.733978305482264</v>
      </c>
      <c r="AE2580" s="2">
        <v>0</v>
      </c>
      <c r="AF2580" s="2">
        <v>0</v>
      </c>
      <c r="AG2580" s="2">
        <v>0</v>
      </c>
      <c r="AH2580" s="2">
        <v>65.625054945054941</v>
      </c>
      <c r="AI2580" s="2">
        <v>0.14142857142857143</v>
      </c>
      <c r="AJ2580" s="2">
        <v>0</v>
      </c>
      <c r="AK2580" s="2">
        <v>0</v>
      </c>
      <c r="AL2580" t="s">
        <v>1952</v>
      </c>
      <c r="AM2580" s="43">
        <v>4</v>
      </c>
    </row>
    <row r="2581" spans="1:39" x14ac:dyDescent="0.35">
      <c r="A2581" t="s">
        <v>32243</v>
      </c>
      <c r="B2581" t="s">
        <v>16052</v>
      </c>
      <c r="C2581" t="s">
        <v>28024</v>
      </c>
      <c r="D2581" t="s">
        <v>32530</v>
      </c>
      <c r="E2581" s="2">
        <v>105.96703296703296</v>
      </c>
      <c r="F2581" s="2">
        <v>41.44019496007467</v>
      </c>
      <c r="G2581" s="2">
        <v>73.188241758241759</v>
      </c>
      <c r="H2581" s="2">
        <v>8.791208791208792</v>
      </c>
      <c r="I2581" s="43"/>
      <c r="J2581" s="2">
        <v>4.9777040340143115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4.3965934065934063</v>
      </c>
      <c r="Q2581" s="2">
        <v>11.113186813186813</v>
      </c>
      <c r="R2581" s="2">
        <v>0</v>
      </c>
      <c r="S2581" s="2">
        <v>6.2924401119983404</v>
      </c>
      <c r="T2581" s="2">
        <v>5.197802197802198</v>
      </c>
      <c r="U2581" s="2">
        <v>5.5076923076923077</v>
      </c>
      <c r="V2581" s="2">
        <v>6.0615990874209285</v>
      </c>
      <c r="W2581" s="2">
        <v>5.944285714285714</v>
      </c>
      <c r="X2581" s="2">
        <v>15.692637362637363</v>
      </c>
      <c r="Y2581" s="2">
        <v>0</v>
      </c>
      <c r="Z2581" s="2">
        <v>12.251125168516021</v>
      </c>
      <c r="AA2581" s="2">
        <v>5.0749450549450552</v>
      </c>
      <c r="AB2581" s="2">
        <v>11.469890109890109</v>
      </c>
      <c r="AC2581" s="2">
        <v>0</v>
      </c>
      <c r="AD2581" s="2">
        <v>9.367914549414083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t="s">
        <v>2071</v>
      </c>
      <c r="AM2581" s="43">
        <v>4</v>
      </c>
    </row>
    <row r="2582" spans="1:39" x14ac:dyDescent="0.35">
      <c r="A2582" t="s">
        <v>32243</v>
      </c>
      <c r="B2582" t="s">
        <v>16094</v>
      </c>
      <c r="C2582" t="s">
        <v>27509</v>
      </c>
      <c r="D2582" t="s">
        <v>32534</v>
      </c>
      <c r="E2582" s="2">
        <v>155.28571428571428</v>
      </c>
      <c r="F2582" s="2">
        <v>65.560540655296862</v>
      </c>
      <c r="G2582" s="2">
        <v>169.67692307692306</v>
      </c>
      <c r="H2582" s="2">
        <v>20</v>
      </c>
      <c r="I2582" s="43"/>
      <c r="J2582" s="2">
        <v>7.727690892364306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5.1648351648351651</v>
      </c>
      <c r="Q2582" s="2">
        <v>5.7142857142857144</v>
      </c>
      <c r="R2582" s="2">
        <v>5.4505494505494507</v>
      </c>
      <c r="S2582" s="2">
        <v>4.3139197509022722</v>
      </c>
      <c r="T2582" s="2">
        <v>4.151648351648352</v>
      </c>
      <c r="U2582" s="2">
        <v>25.154945054945053</v>
      </c>
      <c r="V2582" s="2">
        <v>11.323614747717784</v>
      </c>
      <c r="W2582" s="2">
        <v>15.817582417582418</v>
      </c>
      <c r="X2582" s="2">
        <v>0</v>
      </c>
      <c r="Y2582" s="2">
        <v>0</v>
      </c>
      <c r="Z2582" s="2">
        <v>6.1116693793786716</v>
      </c>
      <c r="AA2582" s="2">
        <v>11.62857142857143</v>
      </c>
      <c r="AB2582" s="2">
        <v>4.7131868131868133</v>
      </c>
      <c r="AC2582" s="2">
        <v>0</v>
      </c>
      <c r="AD2582" s="2">
        <v>6.3142028165027249</v>
      </c>
      <c r="AE2582" s="2">
        <v>0</v>
      </c>
      <c r="AF2582" s="2">
        <v>0</v>
      </c>
      <c r="AG2582" s="2">
        <v>0</v>
      </c>
      <c r="AH2582" s="2">
        <v>71.881318681318675</v>
      </c>
      <c r="AI2582" s="2">
        <v>0</v>
      </c>
      <c r="AJ2582" s="2">
        <v>0</v>
      </c>
      <c r="AK2582" s="2">
        <v>0</v>
      </c>
      <c r="AL2582" t="s">
        <v>2116</v>
      </c>
      <c r="AM2582" s="43">
        <v>4</v>
      </c>
    </row>
    <row r="2583" spans="1:39" x14ac:dyDescent="0.35">
      <c r="A2583" t="s">
        <v>32243</v>
      </c>
      <c r="B2583" t="s">
        <v>15838</v>
      </c>
      <c r="C2583" t="s">
        <v>27969</v>
      </c>
      <c r="D2583" t="s">
        <v>32530</v>
      </c>
      <c r="E2583" s="2">
        <v>108.4065934065934</v>
      </c>
      <c r="F2583" s="2">
        <v>40.07124176381145</v>
      </c>
      <c r="G2583" s="2">
        <v>72.399780219780212</v>
      </c>
      <c r="H2583" s="2">
        <v>8.791208791208792</v>
      </c>
      <c r="I2583" s="43"/>
      <c r="J2583" s="2">
        <v>4.865686771414091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7.1195604395604395</v>
      </c>
      <c r="Q2583" s="2">
        <v>11.397802197802198</v>
      </c>
      <c r="R2583" s="2">
        <v>0</v>
      </c>
      <c r="S2583" s="2">
        <v>6.308362899138368</v>
      </c>
      <c r="T2583" s="2">
        <v>4.8923076923076918</v>
      </c>
      <c r="U2583" s="2">
        <v>5.6560439560439564</v>
      </c>
      <c r="V2583" s="2">
        <v>5.8382159148504815</v>
      </c>
      <c r="W2583" s="2">
        <v>4.2319780219780219</v>
      </c>
      <c r="X2583" s="2">
        <v>11.107692307692307</v>
      </c>
      <c r="Y2583" s="2">
        <v>0</v>
      </c>
      <c r="Z2583" s="2">
        <v>8.4900760263558048</v>
      </c>
      <c r="AA2583" s="2">
        <v>2.5892307692307694</v>
      </c>
      <c r="AB2583" s="2">
        <v>16.613956043956044</v>
      </c>
      <c r="AC2583" s="2">
        <v>0</v>
      </c>
      <c r="AD2583" s="2">
        <v>10.628423720223013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</v>
      </c>
      <c r="AL2583" t="s">
        <v>1837</v>
      </c>
      <c r="AM2583" s="43">
        <v>4</v>
      </c>
    </row>
    <row r="2584" spans="1:39" x14ac:dyDescent="0.35">
      <c r="A2584" t="s">
        <v>32243</v>
      </c>
      <c r="B2584" t="s">
        <v>16202</v>
      </c>
      <c r="C2584" t="s">
        <v>28093</v>
      </c>
      <c r="D2584" t="s">
        <v>32525</v>
      </c>
      <c r="E2584" s="2">
        <v>40.175824175824175</v>
      </c>
      <c r="F2584" s="2">
        <v>174.27308533916849</v>
      </c>
      <c r="G2584" s="2">
        <v>116.69274725274725</v>
      </c>
      <c r="H2584" s="2">
        <v>4.8351648351648349</v>
      </c>
      <c r="I2584" s="43"/>
      <c r="J2584" s="2">
        <v>7.2210065645514225</v>
      </c>
      <c r="K2584" s="2">
        <v>0.2857142857142857</v>
      </c>
      <c r="L2584" s="2">
        <v>0</v>
      </c>
      <c r="M2584" s="2">
        <v>8.7032967032967026</v>
      </c>
      <c r="N2584" s="2">
        <v>0</v>
      </c>
      <c r="O2584" s="2">
        <v>0</v>
      </c>
      <c r="P2584" s="2">
        <v>3.9164835164835163</v>
      </c>
      <c r="Q2584" s="2">
        <v>5.186813186813187</v>
      </c>
      <c r="R2584" s="2">
        <v>0</v>
      </c>
      <c r="S2584" s="2">
        <v>7.7461706783369815</v>
      </c>
      <c r="T2584" s="2">
        <v>0</v>
      </c>
      <c r="U2584" s="2">
        <v>13.003736263736263</v>
      </c>
      <c r="V2584" s="2">
        <v>19.420240700218816</v>
      </c>
      <c r="W2584" s="2">
        <v>20.197142857142858</v>
      </c>
      <c r="X2584" s="2">
        <v>12.705934065934066</v>
      </c>
      <c r="Y2584" s="2">
        <v>0</v>
      </c>
      <c r="Z2584" s="2">
        <v>49.138621444201313</v>
      </c>
      <c r="AA2584" s="2">
        <v>20.28835164835165</v>
      </c>
      <c r="AB2584" s="2">
        <v>26.855824175824178</v>
      </c>
      <c r="AC2584" s="2">
        <v>0</v>
      </c>
      <c r="AD2584" s="2">
        <v>70.40678336980308</v>
      </c>
      <c r="AE2584" s="2">
        <v>0.7142857142857143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t="s">
        <v>2233</v>
      </c>
      <c r="AM2584" s="43">
        <v>4</v>
      </c>
    </row>
    <row r="2585" spans="1:39" x14ac:dyDescent="0.35">
      <c r="A2585" t="s">
        <v>32243</v>
      </c>
      <c r="B2585" t="s">
        <v>16201</v>
      </c>
      <c r="C2585" t="s">
        <v>27974</v>
      </c>
      <c r="D2585" t="s">
        <v>32533</v>
      </c>
      <c r="E2585" s="2">
        <v>58.175824175824175</v>
      </c>
      <c r="F2585" s="2">
        <v>114.70517567057045</v>
      </c>
      <c r="G2585" s="2">
        <v>111.2178021978022</v>
      </c>
      <c r="H2585" s="2">
        <v>5.5384615384615383</v>
      </c>
      <c r="I2585" s="43"/>
      <c r="J2585" s="2">
        <v>5.7121269361541369</v>
      </c>
      <c r="K2585" s="2">
        <v>0.17582417582417584</v>
      </c>
      <c r="L2585" s="2">
        <v>0.23076923076923078</v>
      </c>
      <c r="M2585" s="2">
        <v>0.87087912087912089</v>
      </c>
      <c r="N2585" s="2">
        <v>0</v>
      </c>
      <c r="O2585" s="2">
        <v>0</v>
      </c>
      <c r="P2585" s="2">
        <v>9.4285714285714288</v>
      </c>
      <c r="Q2585" s="2">
        <v>5.186813186813187</v>
      </c>
      <c r="R2585" s="2">
        <v>5.1538461538461542</v>
      </c>
      <c r="S2585" s="2">
        <v>10.66490366452588</v>
      </c>
      <c r="T2585" s="2">
        <v>5.186813186813187</v>
      </c>
      <c r="U2585" s="2">
        <v>18.247252747252748</v>
      </c>
      <c r="V2585" s="2">
        <v>24.168870419342653</v>
      </c>
      <c r="W2585" s="2">
        <v>12.972417582417583</v>
      </c>
      <c r="X2585" s="2">
        <v>10.015164835164835</v>
      </c>
      <c r="Y2585" s="2">
        <v>0</v>
      </c>
      <c r="Z2585" s="2">
        <v>23.708386853041176</v>
      </c>
      <c r="AA2585" s="2">
        <v>12.981208791208791</v>
      </c>
      <c r="AB2585" s="2">
        <v>17.668241758241759</v>
      </c>
      <c r="AC2585" s="2">
        <v>5.6612087912087912</v>
      </c>
      <c r="AD2585" s="2">
        <v>37.449225538345303</v>
      </c>
      <c r="AE2585" s="2">
        <v>1.1813186813186813</v>
      </c>
      <c r="AF2585" s="2">
        <v>0</v>
      </c>
      <c r="AG2585" s="2">
        <v>0</v>
      </c>
      <c r="AH2585" s="2">
        <v>0</v>
      </c>
      <c r="AI2585" s="2">
        <v>0.71901098901098903</v>
      </c>
      <c r="AJ2585" s="2">
        <v>0</v>
      </c>
      <c r="AK2585" s="2">
        <v>0</v>
      </c>
      <c r="AL2585" t="s">
        <v>2232</v>
      </c>
      <c r="AM2585" s="43">
        <v>4</v>
      </c>
    </row>
    <row r="2586" spans="1:39" x14ac:dyDescent="0.35">
      <c r="A2586" t="s">
        <v>32243</v>
      </c>
      <c r="B2586" t="s">
        <v>15749</v>
      </c>
      <c r="C2586" t="s">
        <v>27997</v>
      </c>
      <c r="D2586" t="s">
        <v>32421</v>
      </c>
      <c r="E2586" s="2">
        <v>114.60439560439561</v>
      </c>
      <c r="F2586" s="2">
        <v>41.027135871128579</v>
      </c>
      <c r="G2586" s="2">
        <v>78.364835164835156</v>
      </c>
      <c r="H2586" s="2">
        <v>5.6263736263736268</v>
      </c>
      <c r="I2586" s="43"/>
      <c r="J2586" s="2">
        <v>2.945632371272414</v>
      </c>
      <c r="K2586" s="2">
        <v>6.5714285714285712</v>
      </c>
      <c r="L2586" s="2">
        <v>0</v>
      </c>
      <c r="M2586" s="2">
        <v>2.364065934065934</v>
      </c>
      <c r="N2586" s="2">
        <v>0</v>
      </c>
      <c r="O2586" s="2">
        <v>0</v>
      </c>
      <c r="P2586" s="2">
        <v>4.1003296703296703</v>
      </c>
      <c r="Q2586" s="2">
        <v>5.4505494505494507</v>
      </c>
      <c r="R2586" s="2">
        <v>2.7001098901098901</v>
      </c>
      <c r="S2586" s="2">
        <v>4.2671972384696524</v>
      </c>
      <c r="T2586" s="2">
        <v>4.4246153846153842</v>
      </c>
      <c r="U2586" s="2">
        <v>10.294835164835165</v>
      </c>
      <c r="V2586" s="2">
        <v>7.7062230319301941</v>
      </c>
      <c r="W2586" s="2">
        <v>2.1429670329670327</v>
      </c>
      <c r="X2586" s="2">
        <v>13.395934065934066</v>
      </c>
      <c r="Y2586" s="2">
        <v>0</v>
      </c>
      <c r="Z2586" s="2">
        <v>8.1352382778789902</v>
      </c>
      <c r="AA2586" s="2">
        <v>10.664285714285715</v>
      </c>
      <c r="AB2586" s="2">
        <v>10.629340659340659</v>
      </c>
      <c r="AC2586" s="2">
        <v>0</v>
      </c>
      <c r="AD2586" s="2">
        <v>11.148067887621057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t="s">
        <v>1729</v>
      </c>
      <c r="AM2586" s="43">
        <v>4</v>
      </c>
    </row>
    <row r="2587" spans="1:39" x14ac:dyDescent="0.35">
      <c r="A2587" t="s">
        <v>32243</v>
      </c>
      <c r="B2587" t="s">
        <v>16260</v>
      </c>
      <c r="C2587" t="s">
        <v>27995</v>
      </c>
      <c r="D2587" t="s">
        <v>32540</v>
      </c>
      <c r="E2587" s="2">
        <v>95.758241758241752</v>
      </c>
      <c r="F2587" s="2">
        <v>95.440555428046835</v>
      </c>
      <c r="G2587" s="2">
        <v>152.32032967032967</v>
      </c>
      <c r="H2587" s="2">
        <v>6.3296703296703294</v>
      </c>
      <c r="I2587" s="43"/>
      <c r="J2587" s="2">
        <v>3.9660316731696121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9.301978021978023</v>
      </c>
      <c r="Q2587" s="2">
        <v>18.895604395604394</v>
      </c>
      <c r="R2587" s="2">
        <v>10.923076923076923</v>
      </c>
      <c r="S2587" s="2">
        <v>18.68372733532247</v>
      </c>
      <c r="T2587" s="2">
        <v>0</v>
      </c>
      <c r="U2587" s="2">
        <v>23.057692307692307</v>
      </c>
      <c r="V2587" s="2">
        <v>14.447440899701629</v>
      </c>
      <c r="W2587" s="2">
        <v>13.183626373626375</v>
      </c>
      <c r="X2587" s="2">
        <v>30.614945054945057</v>
      </c>
      <c r="Y2587" s="2">
        <v>0</v>
      </c>
      <c r="Z2587" s="2">
        <v>27.44321781042002</v>
      </c>
      <c r="AA2587" s="2">
        <v>10.426153846153845</v>
      </c>
      <c r="AB2587" s="2">
        <v>29.587582417582414</v>
      </c>
      <c r="AC2587" s="2">
        <v>0</v>
      </c>
      <c r="AD2587" s="2">
        <v>25.071723663070919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t="s">
        <v>2297</v>
      </c>
      <c r="AM2587" s="43">
        <v>4</v>
      </c>
    </row>
    <row r="2588" spans="1:39" x14ac:dyDescent="0.35">
      <c r="A2588" t="s">
        <v>32243</v>
      </c>
      <c r="B2588" t="s">
        <v>15723</v>
      </c>
      <c r="C2588" t="s">
        <v>27979</v>
      </c>
      <c r="D2588" t="s">
        <v>32521</v>
      </c>
      <c r="E2588" s="2">
        <v>128.12087912087912</v>
      </c>
      <c r="F2588" s="2">
        <v>71.162655459301831</v>
      </c>
      <c r="G2588" s="2">
        <v>151.95703296703297</v>
      </c>
      <c r="H2588" s="2">
        <v>5.6263736263736268</v>
      </c>
      <c r="I2588" s="43"/>
      <c r="J2588" s="2">
        <v>2.6348743459987993</v>
      </c>
      <c r="K2588" s="2">
        <v>0</v>
      </c>
      <c r="L2588" s="2">
        <v>7.6923076923076927E-2</v>
      </c>
      <c r="M2588" s="2">
        <v>0</v>
      </c>
      <c r="N2588" s="2">
        <v>0</v>
      </c>
      <c r="O2588" s="2">
        <v>0</v>
      </c>
      <c r="P2588" s="2">
        <v>20.565494505494506</v>
      </c>
      <c r="Q2588" s="2">
        <v>16.791208791208792</v>
      </c>
      <c r="R2588" s="2">
        <v>0.4754945054945055</v>
      </c>
      <c r="S2588" s="2">
        <v>8.0861308860108068</v>
      </c>
      <c r="T2588" s="2">
        <v>4.3076923076923075</v>
      </c>
      <c r="U2588" s="2">
        <v>21.377582417582417</v>
      </c>
      <c r="V2588" s="2">
        <v>12.02861308860108</v>
      </c>
      <c r="W2588" s="2">
        <v>18.134065934065934</v>
      </c>
      <c r="X2588" s="2">
        <v>25.625824175824174</v>
      </c>
      <c r="Y2588" s="2">
        <v>0</v>
      </c>
      <c r="Z2588" s="2">
        <v>20.493095462732651</v>
      </c>
      <c r="AA2588" s="2">
        <v>14.021758241758242</v>
      </c>
      <c r="AB2588" s="2">
        <v>24.954615384615384</v>
      </c>
      <c r="AC2588" s="2">
        <v>0</v>
      </c>
      <c r="AD2588" s="2">
        <v>18.252937644737973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t="s">
        <v>1697</v>
      </c>
      <c r="AM2588" s="43">
        <v>4</v>
      </c>
    </row>
    <row r="2589" spans="1:39" x14ac:dyDescent="0.35">
      <c r="A2589" t="s">
        <v>32243</v>
      </c>
      <c r="B2589" t="s">
        <v>16047</v>
      </c>
      <c r="C2589" t="s">
        <v>28096</v>
      </c>
      <c r="D2589" t="s">
        <v>32524</v>
      </c>
      <c r="E2589" s="2">
        <v>86.164835164835168</v>
      </c>
      <c r="F2589" s="2">
        <v>50.033924244356577</v>
      </c>
      <c r="G2589" s="2">
        <v>71.85274725274725</v>
      </c>
      <c r="H2589" s="2">
        <v>5.6263736263736268</v>
      </c>
      <c r="I2589" s="43"/>
      <c r="J2589" s="2">
        <v>3.9178676189261576</v>
      </c>
      <c r="K2589" s="2">
        <v>0</v>
      </c>
      <c r="L2589" s="2">
        <v>0.46263736263736266</v>
      </c>
      <c r="M2589" s="2">
        <v>3.5604395604395602</v>
      </c>
      <c r="N2589" s="2">
        <v>0</v>
      </c>
      <c r="O2589" s="2">
        <v>0</v>
      </c>
      <c r="P2589" s="2">
        <v>2.3985714285714286</v>
      </c>
      <c r="Q2589" s="2">
        <v>5.3626373626373622</v>
      </c>
      <c r="R2589" s="2">
        <v>0</v>
      </c>
      <c r="S2589" s="2">
        <v>3.7342175742889934</v>
      </c>
      <c r="T2589" s="2">
        <v>5.4697802197802199</v>
      </c>
      <c r="U2589" s="2">
        <v>2.7774725274725274</v>
      </c>
      <c r="V2589" s="2">
        <v>5.7428899375079716</v>
      </c>
      <c r="W2589" s="2">
        <v>6.9458241758241765</v>
      </c>
      <c r="X2589" s="2">
        <v>16.396923076923077</v>
      </c>
      <c r="Y2589" s="2">
        <v>0</v>
      </c>
      <c r="Z2589" s="2">
        <v>16.254482846575691</v>
      </c>
      <c r="AA2589" s="2">
        <v>7.9104395604395608</v>
      </c>
      <c r="AB2589" s="2">
        <v>13.672747252747254</v>
      </c>
      <c r="AC2589" s="2">
        <v>1.2689010989010989</v>
      </c>
      <c r="AD2589" s="2">
        <v>15.912817242698635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t="s">
        <v>2066</v>
      </c>
      <c r="AM2589" s="43">
        <v>4</v>
      </c>
    </row>
    <row r="2590" spans="1:39" x14ac:dyDescent="0.35">
      <c r="A2590" t="s">
        <v>32243</v>
      </c>
      <c r="B2590" t="s">
        <v>15760</v>
      </c>
      <c r="C2590" t="s">
        <v>27987</v>
      </c>
      <c r="D2590" t="s">
        <v>32521</v>
      </c>
      <c r="E2590" s="2">
        <v>50.681318681318679</v>
      </c>
      <c r="F2590" s="2">
        <v>50.630008673026879</v>
      </c>
      <c r="G2590" s="2">
        <v>42.766593406593401</v>
      </c>
      <c r="H2590" s="2">
        <v>5.7142857142857144</v>
      </c>
      <c r="I2590" s="43"/>
      <c r="J2590" s="2">
        <v>6.7649609713790122</v>
      </c>
      <c r="K2590" s="2">
        <v>3.2967032967032968E-2</v>
      </c>
      <c r="L2590" s="2">
        <v>0.24835164835164836</v>
      </c>
      <c r="M2590" s="2">
        <v>0.49175824175824173</v>
      </c>
      <c r="N2590" s="2">
        <v>0</v>
      </c>
      <c r="O2590" s="2">
        <v>1.2637362637362637</v>
      </c>
      <c r="P2590" s="2">
        <v>8.9890109890109884E-2</v>
      </c>
      <c r="Q2590" s="2">
        <v>1.7582417582417582</v>
      </c>
      <c r="R2590" s="2">
        <v>2.3076923076923075</v>
      </c>
      <c r="S2590" s="2">
        <v>4.8135299219427576</v>
      </c>
      <c r="T2590" s="2">
        <v>5.7142857142857144</v>
      </c>
      <c r="U2590" s="2">
        <v>4.9532967032967035</v>
      </c>
      <c r="V2590" s="2">
        <v>12.629011274934953</v>
      </c>
      <c r="W2590" s="2">
        <v>2.3631868131868132</v>
      </c>
      <c r="X2590" s="2">
        <v>3.3124175824175826</v>
      </c>
      <c r="Y2590" s="2">
        <v>3.5714285714285716</v>
      </c>
      <c r="Z2590" s="2">
        <v>10.947267996530789</v>
      </c>
      <c r="AA2590" s="2">
        <v>4.4958241758241755</v>
      </c>
      <c r="AB2590" s="2">
        <v>5.614065934065934</v>
      </c>
      <c r="AC2590" s="2">
        <v>0</v>
      </c>
      <c r="AD2590" s="2">
        <v>11.968777103209021</v>
      </c>
      <c r="AE2590" s="2">
        <v>0.2857142857142857</v>
      </c>
      <c r="AF2590" s="2">
        <v>0</v>
      </c>
      <c r="AG2590" s="2">
        <v>0</v>
      </c>
      <c r="AH2590" s="2">
        <v>0</v>
      </c>
      <c r="AI2590" s="2">
        <v>0.4175824175824176</v>
      </c>
      <c r="AJ2590" s="2">
        <v>0</v>
      </c>
      <c r="AK2590" s="2">
        <v>0.13186813186813187</v>
      </c>
      <c r="AL2590" t="s">
        <v>1741</v>
      </c>
      <c r="AM2590" s="43">
        <v>4</v>
      </c>
    </row>
    <row r="2591" spans="1:39" x14ac:dyDescent="0.35">
      <c r="A2591" t="s">
        <v>32243</v>
      </c>
      <c r="B2591" t="s">
        <v>34128</v>
      </c>
      <c r="C2591" t="s">
        <v>27972</v>
      </c>
      <c r="D2591" t="s">
        <v>32531</v>
      </c>
      <c r="E2591" s="2">
        <v>40.626373626373628</v>
      </c>
      <c r="F2591" s="2">
        <v>95.712740059507709</v>
      </c>
      <c r="G2591" s="2">
        <v>64.807692307692307</v>
      </c>
      <c r="H2591" s="2">
        <v>5.5384615384615383</v>
      </c>
      <c r="I2591" s="43"/>
      <c r="J2591" s="2">
        <v>8.1796050852042193</v>
      </c>
      <c r="K2591" s="2">
        <v>0.2857142857142857</v>
      </c>
      <c r="L2591" s="2">
        <v>0.56043956043956045</v>
      </c>
      <c r="M2591" s="2">
        <v>5.0109890109890109</v>
      </c>
      <c r="N2591" s="2">
        <v>0</v>
      </c>
      <c r="O2591" s="2">
        <v>0</v>
      </c>
      <c r="P2591" s="2">
        <v>3.7494505494505495</v>
      </c>
      <c r="Q2591" s="2">
        <v>5.7142857142857144</v>
      </c>
      <c r="R2591" s="2">
        <v>5.7142857142857144</v>
      </c>
      <c r="S2591" s="2">
        <v>16.878550175818233</v>
      </c>
      <c r="T2591" s="2">
        <v>5.2517582417582425</v>
      </c>
      <c r="U2591" s="2">
        <v>0</v>
      </c>
      <c r="V2591" s="2">
        <v>7.7561806870435497</v>
      </c>
      <c r="W2591" s="2">
        <v>13.926043956043955</v>
      </c>
      <c r="X2591" s="2">
        <v>5.7474725274725271</v>
      </c>
      <c r="Y2591" s="2">
        <v>0</v>
      </c>
      <c r="Z2591" s="2">
        <v>29.055288071409247</v>
      </c>
      <c r="AA2591" s="2">
        <v>3.8291208791208788</v>
      </c>
      <c r="AB2591" s="2">
        <v>9.4796703296703289</v>
      </c>
      <c r="AC2591" s="2">
        <v>0</v>
      </c>
      <c r="AD2591" s="2">
        <v>19.655396267243709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t="s">
        <v>2266</v>
      </c>
      <c r="AM2591" s="43">
        <v>4</v>
      </c>
    </row>
    <row r="2592" spans="1:39" x14ac:dyDescent="0.35">
      <c r="A2592" t="s">
        <v>32243</v>
      </c>
      <c r="B2592" t="s">
        <v>15979</v>
      </c>
      <c r="C2592" t="s">
        <v>28085</v>
      </c>
      <c r="D2592" t="s">
        <v>32518</v>
      </c>
      <c r="E2592" s="2">
        <v>56.164835164835168</v>
      </c>
      <c r="F2592" s="2">
        <v>34.77828213656818</v>
      </c>
      <c r="G2592" s="2">
        <v>32.555274725274721</v>
      </c>
      <c r="H2592" s="2">
        <v>5.7142857142857144</v>
      </c>
      <c r="I2592" s="43"/>
      <c r="J2592" s="2">
        <v>6.1044805321854829</v>
      </c>
      <c r="K2592" s="2">
        <v>0.39285714285714285</v>
      </c>
      <c r="L2592" s="2">
        <v>5.5824175824175822E-2</v>
      </c>
      <c r="M2592" s="2">
        <v>0.85164835164835162</v>
      </c>
      <c r="N2592" s="2">
        <v>0</v>
      </c>
      <c r="O2592" s="2">
        <v>0</v>
      </c>
      <c r="P2592" s="2">
        <v>1.5819780219780222</v>
      </c>
      <c r="Q2592" s="2">
        <v>5.4982417582417575</v>
      </c>
      <c r="R2592" s="2">
        <v>0</v>
      </c>
      <c r="S2592" s="2">
        <v>5.8736842105263145</v>
      </c>
      <c r="T2592" s="2">
        <v>0</v>
      </c>
      <c r="U2592" s="2">
        <v>8.5354945054945048</v>
      </c>
      <c r="V2592" s="2">
        <v>9.1183330072392863</v>
      </c>
      <c r="W2592" s="2">
        <v>0.62131868131868129</v>
      </c>
      <c r="X2592" s="2">
        <v>3.8910989010989008</v>
      </c>
      <c r="Y2592" s="2">
        <v>0</v>
      </c>
      <c r="Z2592" s="2">
        <v>4.8205439248679305</v>
      </c>
      <c r="AA2592" s="2">
        <v>0.86043956043956038</v>
      </c>
      <c r="AB2592" s="2">
        <v>4.5520879120879121</v>
      </c>
      <c r="AC2592" s="2">
        <v>0</v>
      </c>
      <c r="AD2592" s="2">
        <v>5.7821170025435329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t="s">
        <v>1994</v>
      </c>
      <c r="AM2592" s="43">
        <v>4</v>
      </c>
    </row>
    <row r="2593" spans="1:39" x14ac:dyDescent="0.35">
      <c r="A2593" t="s">
        <v>32243</v>
      </c>
      <c r="B2593" t="s">
        <v>15759</v>
      </c>
      <c r="C2593" t="s">
        <v>27975</v>
      </c>
      <c r="D2593" t="s">
        <v>32322</v>
      </c>
      <c r="E2593" s="2">
        <v>168.52747252747253</v>
      </c>
      <c r="F2593" s="2">
        <v>33.331181533646323</v>
      </c>
      <c r="G2593" s="2">
        <v>93.620329670329681</v>
      </c>
      <c r="H2593" s="2">
        <v>5.7142857142857144</v>
      </c>
      <c r="I2593" s="43"/>
      <c r="J2593" s="2">
        <v>2.0344287949921753</v>
      </c>
      <c r="K2593" s="2">
        <v>0</v>
      </c>
      <c r="L2593" s="2">
        <v>0</v>
      </c>
      <c r="M2593" s="2">
        <v>0.35164835164835168</v>
      </c>
      <c r="N2593" s="2">
        <v>0</v>
      </c>
      <c r="O2593" s="2">
        <v>0</v>
      </c>
      <c r="P2593" s="2">
        <v>15.8710989010989</v>
      </c>
      <c r="Q2593" s="2">
        <v>5.7142857142857144</v>
      </c>
      <c r="R2593" s="2">
        <v>5.7142857142857144</v>
      </c>
      <c r="S2593" s="2">
        <v>4.0688575899843507</v>
      </c>
      <c r="T2593" s="2">
        <v>5.0419780219780215</v>
      </c>
      <c r="U2593" s="2">
        <v>10.565824175824176</v>
      </c>
      <c r="V2593" s="2">
        <v>5.5567683881064163</v>
      </c>
      <c r="W2593" s="2">
        <v>5.6865934065934072</v>
      </c>
      <c r="X2593" s="2">
        <v>15.770989010989013</v>
      </c>
      <c r="Y2593" s="2">
        <v>0</v>
      </c>
      <c r="Z2593" s="2">
        <v>7.6394366197183095</v>
      </c>
      <c r="AA2593" s="2">
        <v>5.5059340659340661</v>
      </c>
      <c r="AB2593" s="2">
        <v>17.683406593406595</v>
      </c>
      <c r="AC2593" s="2">
        <v>0</v>
      </c>
      <c r="AD2593" s="2">
        <v>8.2559859154929587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t="s">
        <v>1740</v>
      </c>
      <c r="AM2593" s="43">
        <v>4</v>
      </c>
    </row>
    <row r="2594" spans="1:39" x14ac:dyDescent="0.35">
      <c r="A2594" t="s">
        <v>32243</v>
      </c>
      <c r="B2594" t="s">
        <v>16016</v>
      </c>
      <c r="C2594" t="s">
        <v>27975</v>
      </c>
      <c r="D2594" t="s">
        <v>32322</v>
      </c>
      <c r="E2594" s="2">
        <v>102.5934065934066</v>
      </c>
      <c r="F2594" s="2">
        <v>48.437789203084826</v>
      </c>
      <c r="G2594" s="2">
        <v>82.823296703296705</v>
      </c>
      <c r="H2594" s="2">
        <v>5.6263736263736268</v>
      </c>
      <c r="I2594" s="43"/>
      <c r="J2594" s="2">
        <v>3.2904884318766072</v>
      </c>
      <c r="K2594" s="2">
        <v>0</v>
      </c>
      <c r="L2594" s="2">
        <v>0</v>
      </c>
      <c r="M2594" s="2">
        <v>6.0265934065934061</v>
      </c>
      <c r="N2594" s="2">
        <v>0</v>
      </c>
      <c r="O2594" s="2">
        <v>0</v>
      </c>
      <c r="P2594" s="2">
        <v>7.5467032967032965</v>
      </c>
      <c r="Q2594" s="2">
        <v>5.6263736263736268</v>
      </c>
      <c r="R2594" s="2">
        <v>8.2637362637362646</v>
      </c>
      <c r="S2594" s="2">
        <v>8.1233933161953722</v>
      </c>
      <c r="T2594" s="2">
        <v>5.186813186813187</v>
      </c>
      <c r="U2594" s="2">
        <v>0</v>
      </c>
      <c r="V2594" s="2">
        <v>3.033419023136247</v>
      </c>
      <c r="W2594" s="2">
        <v>5.3681318681318677</v>
      </c>
      <c r="X2594" s="2">
        <v>10.717032967032967</v>
      </c>
      <c r="Y2594" s="2">
        <v>0</v>
      </c>
      <c r="Z2594" s="2">
        <v>9.4071336760925437</v>
      </c>
      <c r="AA2594" s="2">
        <v>10.92032967032967</v>
      </c>
      <c r="AB2594" s="2">
        <v>11.884615384615385</v>
      </c>
      <c r="AC2594" s="2">
        <v>0</v>
      </c>
      <c r="AD2594" s="2">
        <v>13.337082262210796</v>
      </c>
      <c r="AE2594" s="2">
        <v>0</v>
      </c>
      <c r="AF2594" s="2">
        <v>0</v>
      </c>
      <c r="AG2594" s="2">
        <v>5.6565934065934069</v>
      </c>
      <c r="AH2594" s="2">
        <v>0</v>
      </c>
      <c r="AI2594" s="2">
        <v>0</v>
      </c>
      <c r="AJ2594" s="2">
        <v>0</v>
      </c>
      <c r="AK2594" s="2">
        <v>0</v>
      </c>
      <c r="AL2594" t="s">
        <v>2034</v>
      </c>
      <c r="AM2594" s="43">
        <v>4</v>
      </c>
    </row>
    <row r="2595" spans="1:39" x14ac:dyDescent="0.35">
      <c r="A2595" t="s">
        <v>32243</v>
      </c>
      <c r="B2595" t="s">
        <v>34103</v>
      </c>
      <c r="C2595" t="s">
        <v>34104</v>
      </c>
      <c r="D2595" t="s">
        <v>34105</v>
      </c>
      <c r="E2595" s="2">
        <v>193.41758241758242</v>
      </c>
      <c r="F2595" s="2">
        <v>42.579444349752855</v>
      </c>
      <c r="G2595" s="2">
        <v>137.26021978021978</v>
      </c>
      <c r="H2595" s="2">
        <v>11.537362637362639</v>
      </c>
      <c r="I2595" s="43"/>
      <c r="J2595" s="2">
        <v>3.5790011931140282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10.051428571428572</v>
      </c>
      <c r="Q2595" s="2">
        <v>0</v>
      </c>
      <c r="R2595" s="2">
        <v>16.501648351648353</v>
      </c>
      <c r="S2595" s="2">
        <v>5.1189705130390317</v>
      </c>
      <c r="T2595" s="2">
        <v>0</v>
      </c>
      <c r="U2595" s="2">
        <v>34.960329670329671</v>
      </c>
      <c r="V2595" s="2">
        <v>10.845031532299302</v>
      </c>
      <c r="W2595" s="2">
        <v>15.753956043956043</v>
      </c>
      <c r="X2595" s="2">
        <v>18.437912087912085</v>
      </c>
      <c r="Y2595" s="2">
        <v>0</v>
      </c>
      <c r="Z2595" s="2">
        <v>10.606647349582408</v>
      </c>
      <c r="AA2595" s="2">
        <v>11.027582417582417</v>
      </c>
      <c r="AB2595" s="2">
        <v>5.1693406593406594</v>
      </c>
      <c r="AC2595" s="2">
        <v>13.820659340659342</v>
      </c>
      <c r="AD2595" s="2">
        <v>9.3117436509289249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t="s">
        <v>34503</v>
      </c>
      <c r="AM2595" s="43">
        <v>4</v>
      </c>
    </row>
    <row r="2596" spans="1:39" x14ac:dyDescent="0.35">
      <c r="A2596" t="s">
        <v>32243</v>
      </c>
      <c r="B2596" t="s">
        <v>34097</v>
      </c>
      <c r="C2596" t="s">
        <v>28032</v>
      </c>
      <c r="D2596" t="s">
        <v>32521</v>
      </c>
      <c r="E2596" s="2">
        <v>101.39560439560439</v>
      </c>
      <c r="F2596" s="2">
        <v>36.949387666630543</v>
      </c>
      <c r="G2596" s="2">
        <v>62.441758241758244</v>
      </c>
      <c r="H2596" s="2">
        <v>5.7142857142857144</v>
      </c>
      <c r="I2596" s="43"/>
      <c r="J2596" s="2">
        <v>3.3813807304649401</v>
      </c>
      <c r="K2596" s="2">
        <v>0.52747252747252749</v>
      </c>
      <c r="L2596" s="2">
        <v>0.55219780219780223</v>
      </c>
      <c r="M2596" s="2">
        <v>2.0494505494505493</v>
      </c>
      <c r="N2596" s="2">
        <v>0</v>
      </c>
      <c r="O2596" s="2">
        <v>0</v>
      </c>
      <c r="P2596" s="2">
        <v>3.9623076923076921</v>
      </c>
      <c r="Q2596" s="2">
        <v>5.5851648351648349</v>
      </c>
      <c r="R2596" s="2">
        <v>0</v>
      </c>
      <c r="S2596" s="2">
        <v>3.3049745312669341</v>
      </c>
      <c r="T2596" s="2">
        <v>0</v>
      </c>
      <c r="U2596" s="2">
        <v>10.129780219780219</v>
      </c>
      <c r="V2596" s="2">
        <v>5.9942126368267035</v>
      </c>
      <c r="W2596" s="2">
        <v>4.1914285714285713</v>
      </c>
      <c r="X2596" s="2">
        <v>14.867362637362637</v>
      </c>
      <c r="Y2596" s="2">
        <v>0</v>
      </c>
      <c r="Z2596" s="2">
        <v>11.277880134388209</v>
      </c>
      <c r="AA2596" s="2">
        <v>0.48054945054945053</v>
      </c>
      <c r="AB2596" s="2">
        <v>14.381758241758241</v>
      </c>
      <c r="AC2596" s="2">
        <v>0</v>
      </c>
      <c r="AD2596" s="2">
        <v>8.7946461471767634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t="s">
        <v>1803</v>
      </c>
      <c r="AM2596" s="43">
        <v>4</v>
      </c>
    </row>
    <row r="2597" spans="1:39" x14ac:dyDescent="0.35">
      <c r="A2597" t="s">
        <v>32243</v>
      </c>
      <c r="B2597" t="s">
        <v>16236</v>
      </c>
      <c r="C2597" t="s">
        <v>27984</v>
      </c>
      <c r="D2597" t="s">
        <v>32295</v>
      </c>
      <c r="E2597" s="2">
        <v>84.494505494505489</v>
      </c>
      <c r="F2597" s="2"/>
      <c r="G2597" s="2"/>
      <c r="H2597" s="2"/>
      <c r="I2597" s="43">
        <v>1</v>
      </c>
      <c r="J2597" s="2"/>
      <c r="K2597" s="2">
        <v>0.87912087912087911</v>
      </c>
      <c r="L2597" s="2">
        <v>0.70000000000000007</v>
      </c>
      <c r="M2597" s="2">
        <v>7.4923076923076914</v>
      </c>
      <c r="N2597" s="2">
        <v>0</v>
      </c>
      <c r="O2597" s="2">
        <v>0</v>
      </c>
      <c r="P2597" s="2">
        <v>4.8767032967032966</v>
      </c>
      <c r="Q2597" s="2">
        <v>5.2747252747252746</v>
      </c>
      <c r="R2597" s="2">
        <v>8.3483516483516489</v>
      </c>
      <c r="S2597" s="2">
        <v>9.67381974248927</v>
      </c>
      <c r="T2597" s="2">
        <v>5.676043956043956</v>
      </c>
      <c r="U2597" s="2">
        <v>0</v>
      </c>
      <c r="V2597" s="2">
        <v>4.030589153335935</v>
      </c>
      <c r="W2597" s="2">
        <v>14.825714285714287</v>
      </c>
      <c r="X2597" s="2">
        <v>28.959560439560441</v>
      </c>
      <c r="Y2597" s="2">
        <v>0</v>
      </c>
      <c r="Z2597" s="2">
        <v>31.092157627779955</v>
      </c>
      <c r="AA2597" s="2">
        <v>11.973626373626372</v>
      </c>
      <c r="AB2597" s="2">
        <v>38.506813186813183</v>
      </c>
      <c r="AC2597" s="2">
        <v>4.4606593406593404</v>
      </c>
      <c r="AD2597" s="2">
        <v>39.013968006242685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 t="s">
        <v>2273</v>
      </c>
      <c r="AM2597" s="43">
        <v>4</v>
      </c>
    </row>
    <row r="2598" spans="1:39" x14ac:dyDescent="0.35">
      <c r="A2598" t="s">
        <v>32243</v>
      </c>
      <c r="B2598" t="s">
        <v>16026</v>
      </c>
      <c r="C2598" t="s">
        <v>28058</v>
      </c>
      <c r="D2598" t="s">
        <v>32518</v>
      </c>
      <c r="E2598" s="2">
        <v>107.12087912087912</v>
      </c>
      <c r="F2598" s="2">
        <v>54.563500205170286</v>
      </c>
      <c r="G2598" s="2">
        <v>97.414835164835168</v>
      </c>
      <c r="H2598" s="2">
        <v>5.186813186813187</v>
      </c>
      <c r="I2598" s="43"/>
      <c r="J2598" s="2">
        <v>2.9052113254000824</v>
      </c>
      <c r="K2598" s="2">
        <v>1.2252747252747254</v>
      </c>
      <c r="L2598" s="2">
        <v>0</v>
      </c>
      <c r="M2598" s="2">
        <v>5.0109890109890109</v>
      </c>
      <c r="N2598" s="2">
        <v>0</v>
      </c>
      <c r="O2598" s="2">
        <v>2.1813186813186811</v>
      </c>
      <c r="P2598" s="2">
        <v>9.3269230769230766</v>
      </c>
      <c r="Q2598" s="2">
        <v>5.0109890109890109</v>
      </c>
      <c r="R2598" s="2">
        <v>10.052197802197803</v>
      </c>
      <c r="S2598" s="2">
        <v>8.4371153057037347</v>
      </c>
      <c r="T2598" s="2">
        <v>5.3626373626373622</v>
      </c>
      <c r="U2598" s="2">
        <v>0</v>
      </c>
      <c r="V2598" s="2">
        <v>3.0036930652441525</v>
      </c>
      <c r="W2598" s="2">
        <v>10.521978021978022</v>
      </c>
      <c r="X2598" s="2">
        <v>11.035714285714286</v>
      </c>
      <c r="Y2598" s="2">
        <v>0</v>
      </c>
      <c r="Z2598" s="2">
        <v>12.07478457119409</v>
      </c>
      <c r="AA2598" s="2">
        <v>10.634615384615385</v>
      </c>
      <c r="AB2598" s="2">
        <v>16.604395604395606</v>
      </c>
      <c r="AC2598" s="2">
        <v>0</v>
      </c>
      <c r="AD2598" s="2">
        <v>15.256975789905624</v>
      </c>
      <c r="AE2598" s="2">
        <v>0</v>
      </c>
      <c r="AF2598" s="2">
        <v>0</v>
      </c>
      <c r="AG2598" s="2">
        <v>5.2609890109890109</v>
      </c>
      <c r="AH2598" s="2">
        <v>0</v>
      </c>
      <c r="AI2598" s="2">
        <v>0</v>
      </c>
      <c r="AJ2598" s="2">
        <v>0</v>
      </c>
      <c r="AK2598" s="2">
        <v>0</v>
      </c>
      <c r="AL2598" t="s">
        <v>2044</v>
      </c>
      <c r="AM2598" s="43">
        <v>4</v>
      </c>
    </row>
    <row r="2599" spans="1:39" x14ac:dyDescent="0.35">
      <c r="A2599" t="s">
        <v>32243</v>
      </c>
      <c r="B2599" t="s">
        <v>15792</v>
      </c>
      <c r="C2599" t="s">
        <v>28022</v>
      </c>
      <c r="D2599" t="s">
        <v>32316</v>
      </c>
      <c r="E2599" s="2">
        <v>84.857142857142861</v>
      </c>
      <c r="F2599" s="2">
        <v>56.529292929292922</v>
      </c>
      <c r="G2599" s="2">
        <v>79.948571428571427</v>
      </c>
      <c r="H2599" s="2">
        <v>5.7142857142857144</v>
      </c>
      <c r="I2599" s="43"/>
      <c r="J2599" s="2">
        <v>4.0404040404040407</v>
      </c>
      <c r="K2599" s="2">
        <v>0.32967032967032966</v>
      </c>
      <c r="L2599" s="2">
        <v>0.65714285714285714</v>
      </c>
      <c r="M2599" s="2">
        <v>1.7142857142857142</v>
      </c>
      <c r="N2599" s="2">
        <v>0</v>
      </c>
      <c r="O2599" s="2">
        <v>0</v>
      </c>
      <c r="P2599" s="2">
        <v>8.0265934065934061</v>
      </c>
      <c r="Q2599" s="2">
        <v>5.7142857142857144</v>
      </c>
      <c r="R2599" s="2">
        <v>0</v>
      </c>
      <c r="S2599" s="2">
        <v>4.0404040404040407</v>
      </c>
      <c r="T2599" s="2">
        <v>5.6428571428571432</v>
      </c>
      <c r="U2599" s="2">
        <v>5.5329670329670328</v>
      </c>
      <c r="V2599" s="2">
        <v>7.9020979020979016</v>
      </c>
      <c r="W2599" s="2">
        <v>11.303626373626376</v>
      </c>
      <c r="X2599" s="2">
        <v>13.735164835164836</v>
      </c>
      <c r="Y2599" s="2">
        <v>0</v>
      </c>
      <c r="Z2599" s="2">
        <v>17.704195804195802</v>
      </c>
      <c r="AA2599" s="2">
        <v>8.5489010989010996</v>
      </c>
      <c r="AB2599" s="2">
        <v>13.028791208791208</v>
      </c>
      <c r="AC2599" s="2">
        <v>0</v>
      </c>
      <c r="AD2599" s="2">
        <v>15.256954156954158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t="s">
        <v>1778</v>
      </c>
      <c r="AM2599" s="43">
        <v>4</v>
      </c>
    </row>
    <row r="2600" spans="1:39" x14ac:dyDescent="0.35">
      <c r="A2600" t="s">
        <v>32243</v>
      </c>
      <c r="B2600" t="s">
        <v>16019</v>
      </c>
      <c r="C2600" t="s">
        <v>28035</v>
      </c>
      <c r="D2600" t="s">
        <v>32444</v>
      </c>
      <c r="E2600" s="2">
        <v>366.97802197802196</v>
      </c>
      <c r="F2600" s="2">
        <v>49.976379697559516</v>
      </c>
      <c r="G2600" s="2">
        <v>305.67054945054946</v>
      </c>
      <c r="H2600" s="2">
        <v>5.6263736263736268</v>
      </c>
      <c r="I2600" s="43"/>
      <c r="J2600" s="2">
        <v>0.91989818835154979</v>
      </c>
      <c r="K2600" s="2">
        <v>0.96703296703296704</v>
      </c>
      <c r="L2600" s="2">
        <v>1.7582417582417582</v>
      </c>
      <c r="M2600" s="2">
        <v>11.502747252747254</v>
      </c>
      <c r="N2600" s="2">
        <v>0</v>
      </c>
      <c r="O2600" s="2">
        <v>0</v>
      </c>
      <c r="P2600" s="2">
        <v>23.889010989010991</v>
      </c>
      <c r="Q2600" s="2">
        <v>5.7142857142857144</v>
      </c>
      <c r="R2600" s="2">
        <v>10.73076923076923</v>
      </c>
      <c r="S2600" s="2">
        <v>2.6887258571642465</v>
      </c>
      <c r="T2600" s="2">
        <v>5.384615384615385</v>
      </c>
      <c r="U2600" s="2">
        <v>31.607142857142858</v>
      </c>
      <c r="V2600" s="2">
        <v>6.0480610869890707</v>
      </c>
      <c r="W2600" s="2">
        <v>29.446153846153845</v>
      </c>
      <c r="X2600" s="2">
        <v>71.53</v>
      </c>
      <c r="Y2600" s="2">
        <v>0</v>
      </c>
      <c r="Z2600" s="2">
        <v>16.509351699356191</v>
      </c>
      <c r="AA2600" s="2">
        <v>28.516043956043955</v>
      </c>
      <c r="AB2600" s="2">
        <v>74.413846153846151</v>
      </c>
      <c r="AC2600" s="2">
        <v>4.4908791208791214</v>
      </c>
      <c r="AD2600" s="2">
        <v>17.563030393771523</v>
      </c>
      <c r="AE2600" s="2">
        <v>0</v>
      </c>
      <c r="AF2600" s="2">
        <v>0</v>
      </c>
      <c r="AG2600" s="2">
        <v>0</v>
      </c>
      <c r="AH2600" s="2">
        <v>0</v>
      </c>
      <c r="AI2600" s="2">
        <v>9.3406593406593408E-2</v>
      </c>
      <c r="AJ2600" s="2">
        <v>0</v>
      </c>
      <c r="AK2600" s="2">
        <v>0</v>
      </c>
      <c r="AL2600" t="s">
        <v>2037</v>
      </c>
      <c r="AM2600" s="43">
        <v>4</v>
      </c>
    </row>
    <row r="2601" spans="1:39" x14ac:dyDescent="0.35">
      <c r="A2601" t="s">
        <v>32243</v>
      </c>
      <c r="B2601" t="s">
        <v>34130</v>
      </c>
      <c r="C2601" t="s">
        <v>28106</v>
      </c>
      <c r="D2601" t="s">
        <v>32444</v>
      </c>
      <c r="E2601" s="2">
        <v>37.450549450549453</v>
      </c>
      <c r="F2601" s="2">
        <v>28.324471830985921</v>
      </c>
      <c r="G2601" s="2">
        <v>17.679450549450554</v>
      </c>
      <c r="H2601" s="2">
        <v>3.9560439560439562</v>
      </c>
      <c r="I2601" s="43"/>
      <c r="J2601" s="2">
        <v>6.3380281690140841</v>
      </c>
      <c r="K2601" s="2">
        <v>0.18131868131868131</v>
      </c>
      <c r="L2601" s="2">
        <v>0.19780219780219779</v>
      </c>
      <c r="M2601" s="2">
        <v>0</v>
      </c>
      <c r="N2601" s="2">
        <v>0</v>
      </c>
      <c r="O2601" s="2">
        <v>0</v>
      </c>
      <c r="P2601" s="2">
        <v>3.3121978021978027</v>
      </c>
      <c r="Q2601" s="2">
        <v>0</v>
      </c>
      <c r="R2601" s="2">
        <v>0</v>
      </c>
      <c r="S2601" s="2">
        <v>0</v>
      </c>
      <c r="T2601" s="2">
        <v>0</v>
      </c>
      <c r="U2601" s="2">
        <v>4.9303296703296704</v>
      </c>
      <c r="V2601" s="2">
        <v>7.8989436619718312</v>
      </c>
      <c r="W2601" s="2">
        <v>1.3459340659340659</v>
      </c>
      <c r="X2601" s="2">
        <v>0.79329670329670332</v>
      </c>
      <c r="Y2601" s="2">
        <v>0</v>
      </c>
      <c r="Z2601" s="2">
        <v>3.4272887323943659</v>
      </c>
      <c r="AA2601" s="2">
        <v>1.8974725274725273</v>
      </c>
      <c r="AB2601" s="2">
        <v>1.0650549450549451</v>
      </c>
      <c r="AC2601" s="2">
        <v>0</v>
      </c>
      <c r="AD2601" s="2">
        <v>4.7463028169014088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t="s">
        <v>34508</v>
      </c>
      <c r="AM2601" s="43">
        <v>4</v>
      </c>
    </row>
    <row r="2602" spans="1:39" x14ac:dyDescent="0.35">
      <c r="A2602" t="s">
        <v>32243</v>
      </c>
      <c r="B2602" t="s">
        <v>15837</v>
      </c>
      <c r="C2602" t="s">
        <v>28001</v>
      </c>
      <c r="D2602" t="s">
        <v>32518</v>
      </c>
      <c r="E2602" s="2">
        <v>54.065934065934066</v>
      </c>
      <c r="F2602" s="2">
        <v>73.209024390243911</v>
      </c>
      <c r="G2602" s="2">
        <v>65.968571428571437</v>
      </c>
      <c r="H2602" s="2">
        <v>6.1538461538461542</v>
      </c>
      <c r="I2602" s="43"/>
      <c r="J2602" s="2">
        <v>6.8292682926829267</v>
      </c>
      <c r="K2602" s="2">
        <v>0.26373626373626374</v>
      </c>
      <c r="L2602" s="2">
        <v>0.7247252747252747</v>
      </c>
      <c r="M2602" s="2">
        <v>2.0219780219780219</v>
      </c>
      <c r="N2602" s="2">
        <v>0</v>
      </c>
      <c r="O2602" s="2">
        <v>0</v>
      </c>
      <c r="P2602" s="2">
        <v>5.5548351648351648</v>
      </c>
      <c r="Q2602" s="2">
        <v>5.7142857142857144</v>
      </c>
      <c r="R2602" s="2">
        <v>0</v>
      </c>
      <c r="S2602" s="2">
        <v>6.3414634146341466</v>
      </c>
      <c r="T2602" s="2">
        <v>5.5384615384615383</v>
      </c>
      <c r="U2602" s="2">
        <v>2.7494505494505495</v>
      </c>
      <c r="V2602" s="2">
        <v>9.1975609756097541</v>
      </c>
      <c r="W2602" s="2">
        <v>7.906483516483517</v>
      </c>
      <c r="X2602" s="2">
        <v>10.713846153846154</v>
      </c>
      <c r="Y2602" s="2">
        <v>0</v>
      </c>
      <c r="Z2602" s="2">
        <v>20.664024390243902</v>
      </c>
      <c r="AA2602" s="2">
        <v>6.3858241758241761</v>
      </c>
      <c r="AB2602" s="2">
        <v>12.241098901098901</v>
      </c>
      <c r="AC2602" s="2">
        <v>0</v>
      </c>
      <c r="AD2602" s="2">
        <v>20.671341463414638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t="s">
        <v>1836</v>
      </c>
      <c r="AM2602" s="43">
        <v>4</v>
      </c>
    </row>
    <row r="2603" spans="1:39" x14ac:dyDescent="0.35">
      <c r="A2603" t="s">
        <v>32243</v>
      </c>
      <c r="B2603" t="s">
        <v>16158</v>
      </c>
      <c r="C2603" t="s">
        <v>28110</v>
      </c>
      <c r="D2603" t="s">
        <v>32297</v>
      </c>
      <c r="E2603" s="2">
        <v>55.263736263736263</v>
      </c>
      <c r="F2603" s="2">
        <v>46.45687015311195</v>
      </c>
      <c r="G2603" s="2">
        <v>42.789670329670329</v>
      </c>
      <c r="H2603" s="2">
        <v>7.7362637362637363</v>
      </c>
      <c r="I2603" s="43"/>
      <c r="J2603" s="2">
        <v>8.3992841519188701</v>
      </c>
      <c r="K2603" s="2">
        <v>0.36318681318681323</v>
      </c>
      <c r="L2603" s="2">
        <v>0.11692307692307694</v>
      </c>
      <c r="M2603" s="2">
        <v>0.98901098901098905</v>
      </c>
      <c r="N2603" s="2">
        <v>0</v>
      </c>
      <c r="O2603" s="2">
        <v>0</v>
      </c>
      <c r="P2603" s="2">
        <v>4.6340659340659336</v>
      </c>
      <c r="Q2603" s="2">
        <v>5.2941758241758237</v>
      </c>
      <c r="R2603" s="2">
        <v>0</v>
      </c>
      <c r="S2603" s="2">
        <v>5.7479021674289115</v>
      </c>
      <c r="T2603" s="2">
        <v>0</v>
      </c>
      <c r="U2603" s="2">
        <v>7.1074725274725274</v>
      </c>
      <c r="V2603" s="2">
        <v>7.7166036985484192</v>
      </c>
      <c r="W2603" s="2">
        <v>1.0917582417582417</v>
      </c>
      <c r="X2603" s="2">
        <v>4.8419780219780222</v>
      </c>
      <c r="Y2603" s="2">
        <v>0</v>
      </c>
      <c r="Z2603" s="2">
        <v>6.4422748061244777</v>
      </c>
      <c r="AA2603" s="2">
        <v>1.4972527472527473</v>
      </c>
      <c r="AB2603" s="2">
        <v>9.0581318681318681</v>
      </c>
      <c r="AC2603" s="2">
        <v>0</v>
      </c>
      <c r="AD2603" s="2">
        <v>11.460011930801352</v>
      </c>
      <c r="AE2603" s="2">
        <v>0</v>
      </c>
      <c r="AF2603" s="2">
        <v>0</v>
      </c>
      <c r="AG2603" s="2">
        <v>0</v>
      </c>
      <c r="AH2603" s="2">
        <v>0</v>
      </c>
      <c r="AI2603" s="2">
        <v>5.945054945054945E-2</v>
      </c>
      <c r="AJ2603" s="2">
        <v>0</v>
      </c>
      <c r="AK2603" s="2">
        <v>0</v>
      </c>
      <c r="AL2603" t="s">
        <v>2184</v>
      </c>
      <c r="AM2603" s="43">
        <v>4</v>
      </c>
    </row>
    <row r="2604" spans="1:39" x14ac:dyDescent="0.35">
      <c r="A2604" t="s">
        <v>32243</v>
      </c>
      <c r="B2604" t="s">
        <v>16095</v>
      </c>
      <c r="C2604" t="s">
        <v>28023</v>
      </c>
      <c r="D2604" t="s">
        <v>32336</v>
      </c>
      <c r="E2604" s="2">
        <v>159.43956043956044</v>
      </c>
      <c r="F2604" s="2">
        <v>34.566724102281341</v>
      </c>
      <c r="G2604" s="2">
        <v>91.855054945054945</v>
      </c>
      <c r="H2604" s="2">
        <v>5.3626373626373622</v>
      </c>
      <c r="I2604" s="43"/>
      <c r="J2604" s="2">
        <v>2.0180577572541183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1.1763736263736264</v>
      </c>
      <c r="Q2604" s="2">
        <v>6.1208791208791204</v>
      </c>
      <c r="R2604" s="2">
        <v>5.8241758241758239</v>
      </c>
      <c r="S2604" s="2">
        <v>4.4951409469984149</v>
      </c>
      <c r="T2604" s="2">
        <v>4.4835164835164836</v>
      </c>
      <c r="U2604" s="2">
        <v>21.408681318681321</v>
      </c>
      <c r="V2604" s="2">
        <v>9.7437039079192242</v>
      </c>
      <c r="W2604" s="2">
        <v>10.069010989010989</v>
      </c>
      <c r="X2604" s="2">
        <v>10.477912087912088</v>
      </c>
      <c r="Y2604" s="2">
        <v>0</v>
      </c>
      <c r="Z2604" s="2">
        <v>7.7321800261906413</v>
      </c>
      <c r="AA2604" s="2">
        <v>11.534395604395606</v>
      </c>
      <c r="AB2604" s="2">
        <v>5.0109890109890109</v>
      </c>
      <c r="AC2604" s="2">
        <v>9.1669230769230783</v>
      </c>
      <c r="AD2604" s="2">
        <v>9.6760079950375637</v>
      </c>
      <c r="AE2604" s="2">
        <v>0</v>
      </c>
      <c r="AF2604" s="2">
        <v>0</v>
      </c>
      <c r="AG2604" s="2">
        <v>0</v>
      </c>
      <c r="AH2604" s="2">
        <v>0</v>
      </c>
      <c r="AI2604" s="2">
        <v>1.2195604395604396</v>
      </c>
      <c r="AJ2604" s="2">
        <v>0</v>
      </c>
      <c r="AK2604" s="2">
        <v>0</v>
      </c>
      <c r="AL2604" t="s">
        <v>2117</v>
      </c>
      <c r="AM2604" s="43">
        <v>4</v>
      </c>
    </row>
    <row r="2605" spans="1:39" x14ac:dyDescent="0.35">
      <c r="A2605" t="s">
        <v>32243</v>
      </c>
      <c r="B2605" t="s">
        <v>16013</v>
      </c>
      <c r="C2605" t="s">
        <v>27947</v>
      </c>
      <c r="D2605" t="s">
        <v>32519</v>
      </c>
      <c r="E2605" s="2">
        <v>175.96703296703296</v>
      </c>
      <c r="F2605" s="2">
        <v>44.439830138012866</v>
      </c>
      <c r="G2605" s="2">
        <v>130.33241758241758</v>
      </c>
      <c r="H2605" s="2">
        <v>20.219780219780219</v>
      </c>
      <c r="I2605" s="43"/>
      <c r="J2605" s="2">
        <v>6.8943983013801287</v>
      </c>
      <c r="K2605" s="2">
        <v>0.5714285714285714</v>
      </c>
      <c r="L2605" s="2">
        <v>1.1648351648351649</v>
      </c>
      <c r="M2605" s="2">
        <v>9.6263736263736259</v>
      </c>
      <c r="N2605" s="2">
        <v>0</v>
      </c>
      <c r="O2605" s="2">
        <v>0</v>
      </c>
      <c r="P2605" s="2">
        <v>4.8461538461538458</v>
      </c>
      <c r="Q2605" s="2">
        <v>10.021978021978022</v>
      </c>
      <c r="R2605" s="2">
        <v>5.4505494505494507</v>
      </c>
      <c r="S2605" s="2">
        <v>5.2757134827952292</v>
      </c>
      <c r="T2605" s="2">
        <v>5.2747252747252746</v>
      </c>
      <c r="U2605" s="2">
        <v>13.651098901098901</v>
      </c>
      <c r="V2605" s="2">
        <v>6.4531942796477857</v>
      </c>
      <c r="W2605" s="2">
        <v>12.351648351648352</v>
      </c>
      <c r="X2605" s="2">
        <v>14.233516483516484</v>
      </c>
      <c r="Y2605" s="2">
        <v>0</v>
      </c>
      <c r="Z2605" s="2">
        <v>9.0648223318553676</v>
      </c>
      <c r="AA2605" s="2">
        <v>8.7747252747252755</v>
      </c>
      <c r="AB2605" s="2">
        <v>19.39835164835165</v>
      </c>
      <c r="AC2605" s="2">
        <v>4.7472527472527473</v>
      </c>
      <c r="AD2605" s="2">
        <v>11.224942234434522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t="s">
        <v>2030</v>
      </c>
      <c r="AM2605" s="43">
        <v>4</v>
      </c>
    </row>
    <row r="2606" spans="1:39" x14ac:dyDescent="0.35">
      <c r="A2606" t="s">
        <v>32243</v>
      </c>
      <c r="B2606" t="s">
        <v>34102</v>
      </c>
      <c r="C2606" t="s">
        <v>27961</v>
      </c>
      <c r="D2606" t="s">
        <v>32525</v>
      </c>
      <c r="E2606" s="2">
        <v>83.813186813186817</v>
      </c>
      <c r="F2606" s="2">
        <v>55.944512914645337</v>
      </c>
      <c r="G2606" s="2">
        <v>78.14813186813187</v>
      </c>
      <c r="H2606" s="2">
        <v>5.2472527472527473</v>
      </c>
      <c r="I2606" s="43"/>
      <c r="J2606" s="2">
        <v>3.7563917660941391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5.3497802197802198</v>
      </c>
      <c r="Q2606" s="2">
        <v>4.3406593406593403</v>
      </c>
      <c r="R2606" s="2">
        <v>3.0714285714285716</v>
      </c>
      <c r="S2606" s="2">
        <v>5.3061492067654381</v>
      </c>
      <c r="T2606" s="2">
        <v>7.292417582417583</v>
      </c>
      <c r="U2606" s="2">
        <v>5.5082417582417582</v>
      </c>
      <c r="V2606" s="2">
        <v>9.163707879900354</v>
      </c>
      <c r="W2606" s="2">
        <v>8.7636263736263729</v>
      </c>
      <c r="X2606" s="2">
        <v>13.460769230769232</v>
      </c>
      <c r="Y2606" s="2">
        <v>0</v>
      </c>
      <c r="Z2606" s="2">
        <v>15.909951488134258</v>
      </c>
      <c r="AA2606" s="2">
        <v>8.9801098901098904</v>
      </c>
      <c r="AB2606" s="2">
        <v>16.133846153846154</v>
      </c>
      <c r="AC2606" s="2">
        <v>0</v>
      </c>
      <c r="AD2606" s="2">
        <v>17.978523665923692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t="s">
        <v>1843</v>
      </c>
      <c r="AM2606" s="43">
        <v>4</v>
      </c>
    </row>
    <row r="2607" spans="1:39" x14ac:dyDescent="0.35">
      <c r="A2607" t="s">
        <v>32243</v>
      </c>
      <c r="B2607" t="s">
        <v>16077</v>
      </c>
      <c r="C2607" t="s">
        <v>28099</v>
      </c>
      <c r="D2607" t="s">
        <v>32537</v>
      </c>
      <c r="E2607" s="2">
        <v>102.35164835164835</v>
      </c>
      <c r="F2607" s="2">
        <v>50.670173931715709</v>
      </c>
      <c r="G2607" s="2">
        <v>86.436263736263754</v>
      </c>
      <c r="H2607" s="2">
        <v>5.6263736263736268</v>
      </c>
      <c r="I2607" s="43"/>
      <c r="J2607" s="2">
        <v>3.2982606828430328</v>
      </c>
      <c r="K2607" s="2">
        <v>0</v>
      </c>
      <c r="L2607" s="2">
        <v>0</v>
      </c>
      <c r="M2607" s="2">
        <v>5.4505494505494507</v>
      </c>
      <c r="N2607" s="2">
        <v>0</v>
      </c>
      <c r="O2607" s="2">
        <v>0</v>
      </c>
      <c r="P2607" s="2">
        <v>8.791208791208792</v>
      </c>
      <c r="Q2607" s="2">
        <v>5.0109890109890109</v>
      </c>
      <c r="R2607" s="2">
        <v>7.865384615384615</v>
      </c>
      <c r="S2607" s="2">
        <v>7.5483143654713327</v>
      </c>
      <c r="T2607" s="2">
        <v>5.9148351648351651</v>
      </c>
      <c r="U2607" s="2">
        <v>0</v>
      </c>
      <c r="V2607" s="2">
        <v>3.4673609619926995</v>
      </c>
      <c r="W2607" s="2">
        <v>4.8186813186813184</v>
      </c>
      <c r="X2607" s="2">
        <v>11.460989010989012</v>
      </c>
      <c r="Y2607" s="2">
        <v>0</v>
      </c>
      <c r="Z2607" s="2">
        <v>9.543375563667599</v>
      </c>
      <c r="AA2607" s="2">
        <v>14.711538461538462</v>
      </c>
      <c r="AB2607" s="2">
        <v>13.118131868131869</v>
      </c>
      <c r="AC2607" s="2">
        <v>0</v>
      </c>
      <c r="AD2607" s="2">
        <v>16.314150740820271</v>
      </c>
      <c r="AE2607" s="2">
        <v>0</v>
      </c>
      <c r="AF2607" s="2">
        <v>0</v>
      </c>
      <c r="AG2607" s="2">
        <v>3.6675824175824174</v>
      </c>
      <c r="AH2607" s="2">
        <v>0</v>
      </c>
      <c r="AI2607" s="2">
        <v>0</v>
      </c>
      <c r="AJ2607" s="2">
        <v>0</v>
      </c>
      <c r="AK2607" s="2">
        <v>0</v>
      </c>
      <c r="AL2607" t="s">
        <v>2097</v>
      </c>
      <c r="AM2607" s="43">
        <v>4</v>
      </c>
    </row>
    <row r="2608" spans="1:39" x14ac:dyDescent="0.35">
      <c r="A2608" t="s">
        <v>32243</v>
      </c>
      <c r="B2608" t="s">
        <v>15941</v>
      </c>
      <c r="C2608" t="s">
        <v>27960</v>
      </c>
      <c r="D2608" t="s">
        <v>32519</v>
      </c>
      <c r="E2608" s="2">
        <v>104.10989010989012</v>
      </c>
      <c r="F2608" s="2">
        <v>42.903039898670031</v>
      </c>
      <c r="G2608" s="2">
        <v>74.443846153846138</v>
      </c>
      <c r="H2608" s="2">
        <v>5.1923076923076925</v>
      </c>
      <c r="I2608" s="43"/>
      <c r="J2608" s="2">
        <v>2.992400253324889</v>
      </c>
      <c r="K2608" s="2">
        <v>0.15934065934065933</v>
      </c>
      <c r="L2608" s="2">
        <v>0.690989010989011</v>
      </c>
      <c r="M2608" s="2">
        <v>5.3571428571428568</v>
      </c>
      <c r="N2608" s="2">
        <v>0</v>
      </c>
      <c r="O2608" s="2">
        <v>0</v>
      </c>
      <c r="P2608" s="2">
        <v>9.5927472527472535</v>
      </c>
      <c r="Q2608" s="2">
        <v>9.9881318681318678</v>
      </c>
      <c r="R2608" s="2">
        <v>0</v>
      </c>
      <c r="S2608" s="2">
        <v>5.7563014566181128</v>
      </c>
      <c r="T2608" s="2">
        <v>4.7802197802197801</v>
      </c>
      <c r="U2608" s="2">
        <v>10.777582417582417</v>
      </c>
      <c r="V2608" s="2">
        <v>8.966181127295755</v>
      </c>
      <c r="W2608" s="2">
        <v>4.7764835164835171</v>
      </c>
      <c r="X2608" s="2">
        <v>12.835824175824175</v>
      </c>
      <c r="Y2608" s="2">
        <v>0</v>
      </c>
      <c r="Z2608" s="2">
        <v>10.150221659278023</v>
      </c>
      <c r="AA2608" s="2">
        <v>1.0867032967032968</v>
      </c>
      <c r="AB2608" s="2">
        <v>6.1919780219780227</v>
      </c>
      <c r="AC2608" s="2">
        <v>0</v>
      </c>
      <c r="AD2608" s="2">
        <v>4.1948068397720073</v>
      </c>
      <c r="AE2608" s="2">
        <v>0</v>
      </c>
      <c r="AF2608" s="2">
        <v>0</v>
      </c>
      <c r="AG2608" s="2">
        <v>0</v>
      </c>
      <c r="AH2608" s="2">
        <v>0</v>
      </c>
      <c r="AI2608" s="2">
        <v>3.0143956043956046</v>
      </c>
      <c r="AJ2608" s="2">
        <v>0</v>
      </c>
      <c r="AK2608" s="2">
        <v>0</v>
      </c>
      <c r="AL2608" t="s">
        <v>1953</v>
      </c>
      <c r="AM2608" s="43">
        <v>4</v>
      </c>
    </row>
    <row r="2609" spans="1:39" x14ac:dyDescent="0.35">
      <c r="A2609" t="s">
        <v>32243</v>
      </c>
      <c r="B2609" t="s">
        <v>15922</v>
      </c>
      <c r="C2609" t="s">
        <v>27987</v>
      </c>
      <c r="D2609" t="s">
        <v>32521</v>
      </c>
      <c r="E2609" s="2">
        <v>154.75824175824175</v>
      </c>
      <c r="F2609" s="2">
        <v>21.656621458496055</v>
      </c>
      <c r="G2609" s="2">
        <v>55.859010989010983</v>
      </c>
      <c r="H2609" s="2">
        <v>4.9450549450549453</v>
      </c>
      <c r="I2609" s="43"/>
      <c r="J2609" s="2">
        <v>1.9172051409500817</v>
      </c>
      <c r="K2609" s="2">
        <v>4.9450549450549448E-2</v>
      </c>
      <c r="L2609" s="2">
        <v>0.7391208791208792</v>
      </c>
      <c r="M2609" s="2">
        <v>1.7692307692307692</v>
      </c>
      <c r="N2609" s="2">
        <v>0</v>
      </c>
      <c r="O2609" s="2">
        <v>0</v>
      </c>
      <c r="P2609" s="2">
        <v>4.7453846153846149</v>
      </c>
      <c r="Q2609" s="2">
        <v>11.816813186813185</v>
      </c>
      <c r="R2609" s="2">
        <v>0</v>
      </c>
      <c r="S2609" s="2">
        <v>4.5813960093730026</v>
      </c>
      <c r="T2609" s="2">
        <v>5.3571428571428568</v>
      </c>
      <c r="U2609" s="2">
        <v>10.396153846153846</v>
      </c>
      <c r="V2609" s="2">
        <v>6.1075765106866431</v>
      </c>
      <c r="W2609" s="2">
        <v>0</v>
      </c>
      <c r="X2609" s="2">
        <v>0</v>
      </c>
      <c r="Y2609" s="2">
        <v>0</v>
      </c>
      <c r="Z2609" s="2">
        <v>0</v>
      </c>
      <c r="AA2609" s="2">
        <v>13.485714285714286</v>
      </c>
      <c r="AB2609" s="2">
        <v>2.5549450549450547</v>
      </c>
      <c r="AC2609" s="2">
        <v>0</v>
      </c>
      <c r="AD2609" s="2">
        <v>6.2189874316551865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t="s">
        <v>1933</v>
      </c>
      <c r="AM2609" s="43">
        <v>4</v>
      </c>
    </row>
    <row r="2610" spans="1:39" x14ac:dyDescent="0.35">
      <c r="A2610" t="s">
        <v>32243</v>
      </c>
      <c r="B2610" t="s">
        <v>15915</v>
      </c>
      <c r="C2610" t="s">
        <v>27974</v>
      </c>
      <c r="D2610" t="s">
        <v>32533</v>
      </c>
      <c r="E2610" s="2">
        <v>129.17582417582418</v>
      </c>
      <c r="F2610" s="2">
        <v>31.300093577201189</v>
      </c>
      <c r="G2610" s="2">
        <v>67.386923076923068</v>
      </c>
      <c r="H2610" s="2">
        <v>4.9450549450549453</v>
      </c>
      <c r="I2610" s="43"/>
      <c r="J2610" s="2">
        <v>2.2968949383241175</v>
      </c>
      <c r="K2610" s="2">
        <v>0.65384615384615385</v>
      </c>
      <c r="L2610" s="2">
        <v>0.69890109890109897</v>
      </c>
      <c r="M2610" s="2">
        <v>2.9780219780219781</v>
      </c>
      <c r="N2610" s="2">
        <v>0</v>
      </c>
      <c r="O2610" s="2">
        <v>0</v>
      </c>
      <c r="P2610" s="2">
        <v>0.47835164835164834</v>
      </c>
      <c r="Q2610" s="2">
        <v>10.686043956043955</v>
      </c>
      <c r="R2610" s="2">
        <v>0</v>
      </c>
      <c r="S2610" s="2">
        <v>4.9634878774989355</v>
      </c>
      <c r="T2610" s="2">
        <v>4.8626373626373622</v>
      </c>
      <c r="U2610" s="2">
        <v>11.220989010989012</v>
      </c>
      <c r="V2610" s="2">
        <v>7.4705742237345811</v>
      </c>
      <c r="W2610" s="2">
        <v>9.8178021978021981</v>
      </c>
      <c r="X2610" s="2">
        <v>6.6852747252747253</v>
      </c>
      <c r="Y2610" s="2">
        <v>0</v>
      </c>
      <c r="Z2610" s="2">
        <v>7.6654019566142075</v>
      </c>
      <c r="AA2610" s="2">
        <v>7.3105494505494502</v>
      </c>
      <c r="AB2610" s="2">
        <v>7.0494505494505493</v>
      </c>
      <c r="AC2610" s="2">
        <v>0</v>
      </c>
      <c r="AD2610" s="2">
        <v>6.6699787324542745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t="s">
        <v>1925</v>
      </c>
      <c r="AM2610" s="43">
        <v>4</v>
      </c>
    </row>
    <row r="2611" spans="1:39" x14ac:dyDescent="0.35">
      <c r="A2611" t="s">
        <v>32243</v>
      </c>
      <c r="B2611" t="s">
        <v>15987</v>
      </c>
      <c r="C2611" t="s">
        <v>27370</v>
      </c>
      <c r="D2611" t="s">
        <v>32522</v>
      </c>
      <c r="E2611" s="2">
        <v>104.87912087912088</v>
      </c>
      <c r="F2611" s="2">
        <v>22.705008382229668</v>
      </c>
      <c r="G2611" s="2">
        <v>39.688021978021972</v>
      </c>
      <c r="H2611" s="2">
        <v>4.615384615384615</v>
      </c>
      <c r="I2611" s="43"/>
      <c r="J2611" s="2">
        <v>2.6404023470243083</v>
      </c>
      <c r="K2611" s="2">
        <v>0.30769230769230771</v>
      </c>
      <c r="L2611" s="2">
        <v>0.511978021978022</v>
      </c>
      <c r="M2611" s="2">
        <v>0</v>
      </c>
      <c r="N2611" s="2">
        <v>0</v>
      </c>
      <c r="O2611" s="2">
        <v>0</v>
      </c>
      <c r="P2611" s="2">
        <v>4.3273626373626373</v>
      </c>
      <c r="Q2611" s="2">
        <v>6.8791208791208796</v>
      </c>
      <c r="R2611" s="2">
        <v>0</v>
      </c>
      <c r="S2611" s="2">
        <v>3.9354568315171843</v>
      </c>
      <c r="T2611" s="2">
        <v>5.3571428571428568</v>
      </c>
      <c r="U2611" s="2">
        <v>5.2721978021978018</v>
      </c>
      <c r="V2611" s="2">
        <v>6.0809094719195302</v>
      </c>
      <c r="W2611" s="2">
        <v>3.0867032967032966</v>
      </c>
      <c r="X2611" s="2">
        <v>4.3456043956043953</v>
      </c>
      <c r="Y2611" s="2">
        <v>0</v>
      </c>
      <c r="Z2611" s="2">
        <v>4.2519279128248115</v>
      </c>
      <c r="AA2611" s="2">
        <v>7.1428571428571425E-2</v>
      </c>
      <c r="AB2611" s="2">
        <v>4.9134065934065934</v>
      </c>
      <c r="AC2611" s="2">
        <v>0</v>
      </c>
      <c r="AD2611" s="2">
        <v>2.8517602682313496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 t="s">
        <v>2002</v>
      </c>
      <c r="AM2611" s="43">
        <v>4</v>
      </c>
    </row>
    <row r="2612" spans="1:39" x14ac:dyDescent="0.35">
      <c r="A2612" t="s">
        <v>32243</v>
      </c>
      <c r="B2612" t="s">
        <v>15917</v>
      </c>
      <c r="C2612" t="s">
        <v>27979</v>
      </c>
      <c r="D2612" t="s">
        <v>32521</v>
      </c>
      <c r="E2612" s="2">
        <v>129.4835164835165</v>
      </c>
      <c r="F2612" s="2">
        <v>28.879792922006278</v>
      </c>
      <c r="G2612" s="2">
        <v>62.324285714285715</v>
      </c>
      <c r="H2612" s="2">
        <v>4.8626373626373622</v>
      </c>
      <c r="I2612" s="43"/>
      <c r="J2612" s="2">
        <v>2.2532462021556476</v>
      </c>
      <c r="K2612" s="2">
        <v>0.80219780219780223</v>
      </c>
      <c r="L2612" s="2">
        <v>0.66208791208791207</v>
      </c>
      <c r="M2612" s="2">
        <v>5.2967032967032965</v>
      </c>
      <c r="N2612" s="2">
        <v>0</v>
      </c>
      <c r="O2612" s="2">
        <v>0</v>
      </c>
      <c r="P2612" s="2">
        <v>5.4694505494505501</v>
      </c>
      <c r="Q2612" s="2">
        <v>14.010989010989011</v>
      </c>
      <c r="R2612" s="2">
        <v>0</v>
      </c>
      <c r="S2612" s="2">
        <v>6.4924043112959335</v>
      </c>
      <c r="T2612" s="2">
        <v>5.0274725274725274</v>
      </c>
      <c r="U2612" s="2">
        <v>11.246263736263735</v>
      </c>
      <c r="V2612" s="2">
        <v>7.5409148773656947</v>
      </c>
      <c r="W2612" s="2">
        <v>0.85241758241758236</v>
      </c>
      <c r="X2612" s="2">
        <v>4.958681318681319</v>
      </c>
      <c r="Y2612" s="2">
        <v>0</v>
      </c>
      <c r="Z2612" s="2">
        <v>2.6927437834167867</v>
      </c>
      <c r="AA2612" s="2">
        <v>0</v>
      </c>
      <c r="AB2612" s="2">
        <v>9.1353846153846163</v>
      </c>
      <c r="AC2612" s="2">
        <v>0</v>
      </c>
      <c r="AD2612" s="2">
        <v>4.2331494526012046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t="s">
        <v>1927</v>
      </c>
      <c r="AM2612" s="43">
        <v>4</v>
      </c>
    </row>
    <row r="2613" spans="1:39" x14ac:dyDescent="0.35">
      <c r="A2613" t="s">
        <v>32243</v>
      </c>
      <c r="B2613" t="s">
        <v>15907</v>
      </c>
      <c r="C2613" t="s">
        <v>27975</v>
      </c>
      <c r="D2613" t="s">
        <v>32322</v>
      </c>
      <c r="E2613" s="2">
        <v>166.82417582417582</v>
      </c>
      <c r="F2613" s="2">
        <v>28.231578947368426</v>
      </c>
      <c r="G2613" s="2">
        <v>78.495164835164843</v>
      </c>
      <c r="H2613" s="2">
        <v>4.7802197802197801</v>
      </c>
      <c r="I2613" s="43"/>
      <c r="J2613" s="2">
        <v>1.7192543310717343</v>
      </c>
      <c r="K2613" s="2">
        <v>1.1043956043956045</v>
      </c>
      <c r="L2613" s="2">
        <v>0.85945054945054955</v>
      </c>
      <c r="M2613" s="2">
        <v>5.2747252747252746</v>
      </c>
      <c r="N2613" s="2">
        <v>0</v>
      </c>
      <c r="O2613" s="2">
        <v>0</v>
      </c>
      <c r="P2613" s="2">
        <v>5.7565934065934066</v>
      </c>
      <c r="Q2613" s="2">
        <v>18.534835164835165</v>
      </c>
      <c r="R2613" s="2">
        <v>0</v>
      </c>
      <c r="S2613" s="2">
        <v>6.6662406956063505</v>
      </c>
      <c r="T2613" s="2">
        <v>4.7802197802197801</v>
      </c>
      <c r="U2613" s="2">
        <v>10.485824175824176</v>
      </c>
      <c r="V2613" s="2">
        <v>5.4905869178578488</v>
      </c>
      <c r="W2613" s="2">
        <v>5.4362637362637365</v>
      </c>
      <c r="X2613" s="2">
        <v>0.63483516483516489</v>
      </c>
      <c r="Y2613" s="2">
        <v>0</v>
      </c>
      <c r="Z2613" s="2">
        <v>2.1835320466372439</v>
      </c>
      <c r="AA2613" s="2">
        <v>14.861648351648352</v>
      </c>
      <c r="AB2613" s="2">
        <v>5.9861538461538464</v>
      </c>
      <c r="AC2613" s="2">
        <v>0</v>
      </c>
      <c r="AD2613" s="2">
        <v>7.4981226533166465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t="s">
        <v>1917</v>
      </c>
      <c r="AM2613" s="43">
        <v>4</v>
      </c>
    </row>
    <row r="2614" spans="1:39" x14ac:dyDescent="0.35">
      <c r="A2614" t="s">
        <v>32243</v>
      </c>
      <c r="B2614" t="s">
        <v>15919</v>
      </c>
      <c r="C2614" t="s">
        <v>28035</v>
      </c>
      <c r="D2614" t="s">
        <v>32444</v>
      </c>
      <c r="E2614" s="2">
        <v>126.37362637362638</v>
      </c>
      <c r="F2614" s="2">
        <v>35.941721739130429</v>
      </c>
      <c r="G2614" s="2">
        <v>75.701428571428565</v>
      </c>
      <c r="H2614" s="2">
        <v>5.0274725274725274</v>
      </c>
      <c r="I2614" s="43"/>
      <c r="J2614" s="2">
        <v>2.3869565217391302</v>
      </c>
      <c r="K2614" s="2">
        <v>0.32142857142857145</v>
      </c>
      <c r="L2614" s="2">
        <v>0.59142857142857141</v>
      </c>
      <c r="M2614" s="2">
        <v>1.0483516483516484</v>
      </c>
      <c r="N2614" s="2">
        <v>0</v>
      </c>
      <c r="O2614" s="2">
        <v>0</v>
      </c>
      <c r="P2614" s="2">
        <v>5.3405494505494504</v>
      </c>
      <c r="Q2614" s="2">
        <v>12.397802197802198</v>
      </c>
      <c r="R2614" s="2">
        <v>0</v>
      </c>
      <c r="S2614" s="2">
        <v>5.8862608695652172</v>
      </c>
      <c r="T2614" s="2">
        <v>4.9450549450549453</v>
      </c>
      <c r="U2614" s="2">
        <v>13.483626373626374</v>
      </c>
      <c r="V2614" s="2">
        <v>8.7496173913043496</v>
      </c>
      <c r="W2614" s="2">
        <v>4.9392307692307691</v>
      </c>
      <c r="X2614" s="2">
        <v>13.271318681318682</v>
      </c>
      <c r="Y2614" s="2">
        <v>0</v>
      </c>
      <c r="Z2614" s="2">
        <v>8.6460521739130414</v>
      </c>
      <c r="AA2614" s="2">
        <v>4.2883516483516484</v>
      </c>
      <c r="AB2614" s="2">
        <v>10.046813186813187</v>
      </c>
      <c r="AC2614" s="2">
        <v>0</v>
      </c>
      <c r="AD2614" s="2">
        <v>6.8060869565217388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t="s">
        <v>1929</v>
      </c>
      <c r="AM2614" s="43">
        <v>4</v>
      </c>
    </row>
    <row r="2615" spans="1:39" x14ac:dyDescent="0.35">
      <c r="A2615" t="s">
        <v>32243</v>
      </c>
      <c r="B2615" t="s">
        <v>16024</v>
      </c>
      <c r="C2615" t="s">
        <v>27979</v>
      </c>
      <c r="D2615" t="s">
        <v>32521</v>
      </c>
      <c r="E2615" s="2">
        <v>113.18681318681318</v>
      </c>
      <c r="F2615" s="2">
        <v>22.359378640776701</v>
      </c>
      <c r="G2615" s="2">
        <v>42.17978021978022</v>
      </c>
      <c r="H2615" s="2">
        <v>4.5329670329670328</v>
      </c>
      <c r="I2615" s="43"/>
      <c r="J2615" s="2">
        <v>2.4029126213592233</v>
      </c>
      <c r="K2615" s="2">
        <v>0.32967032967032966</v>
      </c>
      <c r="L2615" s="2">
        <v>0.4982417582417582</v>
      </c>
      <c r="M2615" s="2">
        <v>0</v>
      </c>
      <c r="N2615" s="2">
        <v>0</v>
      </c>
      <c r="O2615" s="2">
        <v>0</v>
      </c>
      <c r="P2615" s="2">
        <v>3.2706593406593405</v>
      </c>
      <c r="Q2615" s="2">
        <v>11.027252747252748</v>
      </c>
      <c r="R2615" s="2">
        <v>0</v>
      </c>
      <c r="S2615" s="2">
        <v>5.8455145631067964</v>
      </c>
      <c r="T2615" s="2">
        <v>5.1923076923076925</v>
      </c>
      <c r="U2615" s="2">
        <v>8.5767032967032968</v>
      </c>
      <c r="V2615" s="2">
        <v>7.2989126213592241</v>
      </c>
      <c r="W2615" s="2">
        <v>0</v>
      </c>
      <c r="X2615" s="2">
        <v>3.962967032967033</v>
      </c>
      <c r="Y2615" s="2">
        <v>0</v>
      </c>
      <c r="Z2615" s="2">
        <v>2.1007572815533981</v>
      </c>
      <c r="AA2615" s="2">
        <v>0</v>
      </c>
      <c r="AB2615" s="2">
        <v>4.7890109890109889</v>
      </c>
      <c r="AC2615" s="2">
        <v>0</v>
      </c>
      <c r="AD2615" s="2">
        <v>2.5386407766990291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 t="s">
        <v>2042</v>
      </c>
      <c r="AM2615" s="43">
        <v>4</v>
      </c>
    </row>
    <row r="2616" spans="1:39" x14ac:dyDescent="0.35">
      <c r="A2616" t="s">
        <v>32243</v>
      </c>
      <c r="B2616" t="s">
        <v>15934</v>
      </c>
      <c r="C2616" t="s">
        <v>28030</v>
      </c>
      <c r="D2616" t="s">
        <v>32536</v>
      </c>
      <c r="E2616" s="2">
        <v>107.63736263736264</v>
      </c>
      <c r="F2616" s="2">
        <v>40.759203675344565</v>
      </c>
      <c r="G2616" s="2">
        <v>73.120219780219784</v>
      </c>
      <c r="H2616" s="2">
        <v>4.9450549450549453</v>
      </c>
      <c r="I2616" s="43"/>
      <c r="J2616" s="2">
        <v>2.7565084226646248</v>
      </c>
      <c r="K2616" s="2">
        <v>3.2967032967032968E-2</v>
      </c>
      <c r="L2616" s="2">
        <v>0.6554945054945055</v>
      </c>
      <c r="M2616" s="2">
        <v>5.3571428571428568</v>
      </c>
      <c r="N2616" s="2">
        <v>0</v>
      </c>
      <c r="O2616" s="2">
        <v>0</v>
      </c>
      <c r="P2616" s="2">
        <v>3.9634065934065936</v>
      </c>
      <c r="Q2616" s="2">
        <v>11.090549450549451</v>
      </c>
      <c r="R2616" s="2">
        <v>0</v>
      </c>
      <c r="S2616" s="2">
        <v>6.1821745788667695</v>
      </c>
      <c r="T2616" s="2">
        <v>4.8626373626373622</v>
      </c>
      <c r="U2616" s="2">
        <v>9.6925274725274715</v>
      </c>
      <c r="V2616" s="2">
        <v>8.1134456355283291</v>
      </c>
      <c r="W2616" s="2">
        <v>9.7352747252747243</v>
      </c>
      <c r="X2616" s="2">
        <v>12.493296703296705</v>
      </c>
      <c r="Y2616" s="2">
        <v>0</v>
      </c>
      <c r="Z2616" s="2">
        <v>12.390811638591117</v>
      </c>
      <c r="AA2616" s="2">
        <v>9.065384615384616</v>
      </c>
      <c r="AB2616" s="2">
        <v>1.2264835164835164</v>
      </c>
      <c r="AC2616" s="2">
        <v>0</v>
      </c>
      <c r="AD2616" s="2">
        <v>5.7369678407350682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t="s">
        <v>1946</v>
      </c>
      <c r="AM2616" s="43">
        <v>4</v>
      </c>
    </row>
    <row r="2617" spans="1:39" x14ac:dyDescent="0.35">
      <c r="A2617" t="s">
        <v>32243</v>
      </c>
      <c r="B2617" t="s">
        <v>16027</v>
      </c>
      <c r="C2617" t="s">
        <v>28004</v>
      </c>
      <c r="D2617" t="s">
        <v>32523</v>
      </c>
      <c r="E2617" s="2">
        <v>124.46153846153847</v>
      </c>
      <c r="F2617" s="2">
        <v>25.72763552887162</v>
      </c>
      <c r="G2617" s="2">
        <v>53.368351648351648</v>
      </c>
      <c r="H2617" s="2">
        <v>5.0274725274725274</v>
      </c>
      <c r="I2617" s="43"/>
      <c r="J2617" s="2">
        <v>2.4236270527988699</v>
      </c>
      <c r="K2617" s="2">
        <v>0.50824175824175821</v>
      </c>
      <c r="L2617" s="2">
        <v>0.80945054945054939</v>
      </c>
      <c r="M2617" s="2">
        <v>5.1923076923076925</v>
      </c>
      <c r="N2617" s="2">
        <v>0</v>
      </c>
      <c r="O2617" s="2">
        <v>0</v>
      </c>
      <c r="P2617" s="2">
        <v>0</v>
      </c>
      <c r="Q2617" s="2">
        <v>11.843076923076923</v>
      </c>
      <c r="R2617" s="2">
        <v>0</v>
      </c>
      <c r="S2617" s="2">
        <v>5.7092707045735471</v>
      </c>
      <c r="T2617" s="2">
        <v>4.7802197802197801</v>
      </c>
      <c r="U2617" s="2">
        <v>10.921208791208791</v>
      </c>
      <c r="V2617" s="2">
        <v>7.5692918947554295</v>
      </c>
      <c r="W2617" s="2">
        <v>4.4374725274725275</v>
      </c>
      <c r="X2617" s="2">
        <v>5.0342857142857147</v>
      </c>
      <c r="Y2617" s="2">
        <v>0</v>
      </c>
      <c r="Z2617" s="2">
        <v>4.5661133674730703</v>
      </c>
      <c r="AA2617" s="2">
        <v>0.5015384615384616</v>
      </c>
      <c r="AB2617" s="2">
        <v>4.313076923076923</v>
      </c>
      <c r="AC2617" s="2">
        <v>0</v>
      </c>
      <c r="AD2617" s="2">
        <v>2.3210135970333745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t="s">
        <v>2045</v>
      </c>
      <c r="AM2617" s="43">
        <v>4</v>
      </c>
    </row>
    <row r="2618" spans="1:39" x14ac:dyDescent="0.35">
      <c r="A2618" t="s">
        <v>32243</v>
      </c>
      <c r="B2618" t="s">
        <v>15928</v>
      </c>
      <c r="C2618" t="s">
        <v>27964</v>
      </c>
      <c r="D2618" t="s">
        <v>32523</v>
      </c>
      <c r="E2618" s="2">
        <v>107.8021978021978</v>
      </c>
      <c r="F2618" s="2">
        <v>37.251253822629963</v>
      </c>
      <c r="G2618" s="2">
        <v>66.929450549450536</v>
      </c>
      <c r="H2618" s="2">
        <v>5.1923076923076925</v>
      </c>
      <c r="I2618" s="43"/>
      <c r="J2618" s="2">
        <v>2.8899082568807342</v>
      </c>
      <c r="K2618" s="2">
        <v>2.7472527472527472E-2</v>
      </c>
      <c r="L2618" s="2">
        <v>0.57373626373626374</v>
      </c>
      <c r="M2618" s="2">
        <v>0</v>
      </c>
      <c r="N2618" s="2">
        <v>0</v>
      </c>
      <c r="O2618" s="2">
        <v>0</v>
      </c>
      <c r="P2618" s="2">
        <v>0.76703296703296697</v>
      </c>
      <c r="Q2618" s="2">
        <v>11.888681318681318</v>
      </c>
      <c r="R2618" s="2">
        <v>0</v>
      </c>
      <c r="S2618" s="2">
        <v>6.616941896024465</v>
      </c>
      <c r="T2618" s="2">
        <v>5.1098901098901095</v>
      </c>
      <c r="U2618" s="2">
        <v>10.968351648351648</v>
      </c>
      <c r="V2618" s="2">
        <v>8.9487461773700314</v>
      </c>
      <c r="W2618" s="2">
        <v>10.479670329670329</v>
      </c>
      <c r="X2618" s="2">
        <v>9.6718681318681323</v>
      </c>
      <c r="Y2618" s="2">
        <v>0</v>
      </c>
      <c r="Z2618" s="2">
        <v>11.215840978593272</v>
      </c>
      <c r="AA2618" s="2">
        <v>2.4703296703296704</v>
      </c>
      <c r="AB2618" s="2">
        <v>9.7801098901098911</v>
      </c>
      <c r="AC2618" s="2">
        <v>0</v>
      </c>
      <c r="AD2618" s="2">
        <v>6.8182874617737017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t="s">
        <v>1939</v>
      </c>
      <c r="AM2618" s="43">
        <v>4</v>
      </c>
    </row>
    <row r="2619" spans="1:39" x14ac:dyDescent="0.35">
      <c r="A2619" t="s">
        <v>32243</v>
      </c>
      <c r="B2619" t="s">
        <v>15929</v>
      </c>
      <c r="C2619" t="s">
        <v>28026</v>
      </c>
      <c r="D2619" t="s">
        <v>32547</v>
      </c>
      <c r="E2619" s="2">
        <v>160.14285714285714</v>
      </c>
      <c r="F2619" s="2">
        <v>17.495189734440405</v>
      </c>
      <c r="G2619" s="2">
        <v>46.695494505494509</v>
      </c>
      <c r="H2619" s="2">
        <v>4.3681318681318677</v>
      </c>
      <c r="I2619" s="43"/>
      <c r="J2619" s="2">
        <v>1.6365882110752761</v>
      </c>
      <c r="K2619" s="2">
        <v>0.10714285714285714</v>
      </c>
      <c r="L2619" s="2">
        <v>0.85802197802197799</v>
      </c>
      <c r="M2619" s="2">
        <v>0</v>
      </c>
      <c r="N2619" s="2">
        <v>0</v>
      </c>
      <c r="O2619" s="2">
        <v>0</v>
      </c>
      <c r="P2619" s="2">
        <v>1.4882417582417584</v>
      </c>
      <c r="Q2619" s="2">
        <v>13.436483516483516</v>
      </c>
      <c r="R2619" s="2">
        <v>0</v>
      </c>
      <c r="S2619" s="2">
        <v>5.0341865092980171</v>
      </c>
      <c r="T2619" s="2">
        <v>5.2747252747252746</v>
      </c>
      <c r="U2619" s="2">
        <v>10.962967032967033</v>
      </c>
      <c r="V2619" s="2">
        <v>6.0837027379400261</v>
      </c>
      <c r="W2619" s="2">
        <v>0</v>
      </c>
      <c r="X2619" s="2">
        <v>0.80681318681318681</v>
      </c>
      <c r="Y2619" s="2">
        <v>0</v>
      </c>
      <c r="Z2619" s="2">
        <v>0.30228504769093528</v>
      </c>
      <c r="AA2619" s="2">
        <v>8.2417582417582416E-2</v>
      </c>
      <c r="AB2619" s="2">
        <v>9.3105494505494502</v>
      </c>
      <c r="AC2619" s="2">
        <v>0</v>
      </c>
      <c r="AD2619" s="2">
        <v>3.5192204762231527</v>
      </c>
      <c r="AE2619" s="2">
        <v>0</v>
      </c>
      <c r="AF2619" s="2">
        <v>0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 t="s">
        <v>1940</v>
      </c>
      <c r="AM2619" s="43">
        <v>4</v>
      </c>
    </row>
    <row r="2620" spans="1:39" x14ac:dyDescent="0.35">
      <c r="A2620" t="s">
        <v>32243</v>
      </c>
      <c r="B2620" t="s">
        <v>15939</v>
      </c>
      <c r="C2620" t="s">
        <v>27954</v>
      </c>
      <c r="D2620" t="s">
        <v>32525</v>
      </c>
      <c r="E2620" s="2">
        <v>144.97802197802199</v>
      </c>
      <c r="F2620" s="2">
        <v>27.669809747593419</v>
      </c>
      <c r="G2620" s="2">
        <v>66.858571428571423</v>
      </c>
      <c r="H2620" s="2">
        <v>9.1483516483516478</v>
      </c>
      <c r="I2620" s="43"/>
      <c r="J2620" s="2">
        <v>3.7860986886985519</v>
      </c>
      <c r="K2620" s="2">
        <v>7.6923076923076927E-2</v>
      </c>
      <c r="L2620" s="2">
        <v>0.87197802197802188</v>
      </c>
      <c r="M2620" s="2">
        <v>3.7087912087912089</v>
      </c>
      <c r="N2620" s="2">
        <v>0</v>
      </c>
      <c r="O2620" s="2">
        <v>0</v>
      </c>
      <c r="P2620" s="2">
        <v>0.14835164835164835</v>
      </c>
      <c r="Q2620" s="2">
        <v>12.335824175824175</v>
      </c>
      <c r="R2620" s="2">
        <v>0</v>
      </c>
      <c r="S2620" s="2">
        <v>5.105252785568104</v>
      </c>
      <c r="T2620" s="2">
        <v>5.2747252747252746</v>
      </c>
      <c r="U2620" s="2">
        <v>9.5590109890109893</v>
      </c>
      <c r="V2620" s="2">
        <v>6.1390282725687859</v>
      </c>
      <c r="W2620" s="2">
        <v>0.22461538461538463</v>
      </c>
      <c r="X2620" s="2">
        <v>10.192637362637363</v>
      </c>
      <c r="Y2620" s="2">
        <v>0</v>
      </c>
      <c r="Z2620" s="2">
        <v>4.3112408095201999</v>
      </c>
      <c r="AA2620" s="2">
        <v>5.16989010989011</v>
      </c>
      <c r="AB2620" s="2">
        <v>4.955164835164835</v>
      </c>
      <c r="AC2620" s="2">
        <v>0</v>
      </c>
      <c r="AD2620" s="2">
        <v>4.1903130447964827</v>
      </c>
      <c r="AE2620" s="2">
        <v>0</v>
      </c>
      <c r="AF2620" s="2">
        <v>0</v>
      </c>
      <c r="AG2620" s="2">
        <v>0</v>
      </c>
      <c r="AH2620" s="2">
        <v>0</v>
      </c>
      <c r="AI2620" s="2">
        <v>5.1923076923076925</v>
      </c>
      <c r="AJ2620" s="2">
        <v>0</v>
      </c>
      <c r="AK2620" s="2">
        <v>0</v>
      </c>
      <c r="AL2620" t="s">
        <v>1951</v>
      </c>
      <c r="AM2620" s="43">
        <v>4</v>
      </c>
    </row>
    <row r="2621" spans="1:39" x14ac:dyDescent="0.35">
      <c r="A2621" t="s">
        <v>32243</v>
      </c>
      <c r="B2621" t="s">
        <v>15911</v>
      </c>
      <c r="C2621" t="s">
        <v>27971</v>
      </c>
      <c r="D2621" t="s">
        <v>32421</v>
      </c>
      <c r="E2621" s="2">
        <v>113.90109890109891</v>
      </c>
      <c r="F2621" s="2">
        <v>41.528625180897244</v>
      </c>
      <c r="G2621" s="2">
        <v>78.835934065934055</v>
      </c>
      <c r="H2621" s="2">
        <v>4.615384615384615</v>
      </c>
      <c r="I2621" s="43"/>
      <c r="J2621" s="2">
        <v>2.431259044862518</v>
      </c>
      <c r="K2621" s="2">
        <v>0.42857142857142855</v>
      </c>
      <c r="L2621" s="2">
        <v>0.78868131868131863</v>
      </c>
      <c r="M2621" s="2">
        <v>4.9450549450549453</v>
      </c>
      <c r="N2621" s="2">
        <v>0</v>
      </c>
      <c r="O2621" s="2">
        <v>0</v>
      </c>
      <c r="P2621" s="2">
        <v>4.4819780219780219</v>
      </c>
      <c r="Q2621" s="2">
        <v>13.098351648351649</v>
      </c>
      <c r="R2621" s="2">
        <v>0</v>
      </c>
      <c r="S2621" s="2">
        <v>6.8998552821997112</v>
      </c>
      <c r="T2621" s="2">
        <v>4.7802197802197801</v>
      </c>
      <c r="U2621" s="2">
        <v>9.343516483516483</v>
      </c>
      <c r="V2621" s="2">
        <v>7.4399999999999995</v>
      </c>
      <c r="W2621" s="2">
        <v>5.014615384615384</v>
      </c>
      <c r="X2621" s="2">
        <v>12.837582417582418</v>
      </c>
      <c r="Y2621" s="2">
        <v>0</v>
      </c>
      <c r="Z2621" s="2">
        <v>9.4040520984081031</v>
      </c>
      <c r="AA2621" s="2">
        <v>5.4180219780219785</v>
      </c>
      <c r="AB2621" s="2">
        <v>13.083956043956043</v>
      </c>
      <c r="AC2621" s="2">
        <v>0</v>
      </c>
      <c r="AD2621" s="2">
        <v>9.7463386396526772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t="s">
        <v>1921</v>
      </c>
      <c r="AM2621" s="43">
        <v>4</v>
      </c>
    </row>
    <row r="2622" spans="1:39" x14ac:dyDescent="0.35">
      <c r="A2622" t="s">
        <v>32243</v>
      </c>
      <c r="B2622" t="s">
        <v>34094</v>
      </c>
      <c r="C2622" t="s">
        <v>28020</v>
      </c>
      <c r="D2622" t="s">
        <v>32521</v>
      </c>
      <c r="E2622" s="2">
        <v>94.450549450549445</v>
      </c>
      <c r="F2622" s="2">
        <v>38.488446771378705</v>
      </c>
      <c r="G2622" s="2">
        <v>60.587582417582411</v>
      </c>
      <c r="H2622" s="2">
        <v>5.7142857142857144</v>
      </c>
      <c r="I2622" s="43"/>
      <c r="J2622" s="2">
        <v>3.6300174520069812</v>
      </c>
      <c r="K2622" s="2">
        <v>0.5714285714285714</v>
      </c>
      <c r="L2622" s="2">
        <v>0.48087912087912088</v>
      </c>
      <c r="M2622" s="2">
        <v>2.5384615384615383</v>
      </c>
      <c r="N2622" s="2">
        <v>0</v>
      </c>
      <c r="O2622" s="2">
        <v>0</v>
      </c>
      <c r="P2622" s="2">
        <v>1.2995604395604394</v>
      </c>
      <c r="Q2622" s="2">
        <v>5.5384615384615383</v>
      </c>
      <c r="R2622" s="2">
        <v>0.45494505494505494</v>
      </c>
      <c r="S2622" s="2">
        <v>3.8073298429319373</v>
      </c>
      <c r="T2622" s="2">
        <v>11.447912087912087</v>
      </c>
      <c r="U2622" s="2">
        <v>0.16868131868131866</v>
      </c>
      <c r="V2622" s="2">
        <v>7.3794764397905759</v>
      </c>
      <c r="W2622" s="2">
        <v>3.2516483516483512</v>
      </c>
      <c r="X2622" s="2">
        <v>14.376263736263736</v>
      </c>
      <c r="Y2622" s="2">
        <v>0</v>
      </c>
      <c r="Z2622" s="2">
        <v>11.198184991273997</v>
      </c>
      <c r="AA2622" s="2">
        <v>1.4661538461538459</v>
      </c>
      <c r="AB2622" s="2">
        <v>13.278901098901098</v>
      </c>
      <c r="AC2622" s="2">
        <v>0</v>
      </c>
      <c r="AD2622" s="2">
        <v>9.366841186736476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t="s">
        <v>1786</v>
      </c>
      <c r="AM2622" s="43">
        <v>4</v>
      </c>
    </row>
    <row r="2623" spans="1:39" x14ac:dyDescent="0.35">
      <c r="A2623" t="s">
        <v>32243</v>
      </c>
      <c r="B2623" t="s">
        <v>16216</v>
      </c>
      <c r="C2623" t="s">
        <v>28120</v>
      </c>
      <c r="D2623" t="s">
        <v>32345</v>
      </c>
      <c r="E2623" s="2">
        <v>99.285714285714292</v>
      </c>
      <c r="F2623" s="2">
        <v>24.029219701162145</v>
      </c>
      <c r="G2623" s="2">
        <v>39.762637362637363</v>
      </c>
      <c r="H2623" s="2">
        <v>5.6263736263736268</v>
      </c>
      <c r="I2623" s="43"/>
      <c r="J2623" s="2">
        <v>3.4001106806862205</v>
      </c>
      <c r="K2623" s="2">
        <v>2.0164835164835164</v>
      </c>
      <c r="L2623" s="2">
        <v>0.61538461538461542</v>
      </c>
      <c r="M2623" s="2">
        <v>3.7692307692307692</v>
      </c>
      <c r="N2623" s="2">
        <v>0</v>
      </c>
      <c r="O2623" s="2">
        <v>0</v>
      </c>
      <c r="P2623" s="2">
        <v>0</v>
      </c>
      <c r="Q2623" s="2">
        <v>5.0109890109890109</v>
      </c>
      <c r="R2623" s="2">
        <v>5.2416483516483519</v>
      </c>
      <c r="S2623" s="2">
        <v>6.195838406198118</v>
      </c>
      <c r="T2623" s="2">
        <v>5.7142857142857144</v>
      </c>
      <c r="U2623" s="2">
        <v>11.768241758241759</v>
      </c>
      <c r="V2623" s="2">
        <v>10.56498063087991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t="s">
        <v>2250</v>
      </c>
      <c r="AM2623" s="43">
        <v>4</v>
      </c>
    </row>
    <row r="2624" spans="1:39" x14ac:dyDescent="0.35">
      <c r="A2624" t="s">
        <v>32243</v>
      </c>
      <c r="B2624" t="s">
        <v>15918</v>
      </c>
      <c r="C2624" t="s">
        <v>28053</v>
      </c>
      <c r="D2624" t="s">
        <v>32519</v>
      </c>
      <c r="E2624" s="2">
        <v>85.626373626373621</v>
      </c>
      <c r="F2624" s="2">
        <v>52.277464065708422</v>
      </c>
      <c r="G2624" s="2">
        <v>74.605494505494505</v>
      </c>
      <c r="H2624" s="2">
        <v>5.7142857142857144</v>
      </c>
      <c r="I2624" s="43"/>
      <c r="J2624" s="2">
        <v>4.0041067761806985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5.5538461538461537</v>
      </c>
      <c r="Q2624" s="2">
        <v>5.5384615384615383</v>
      </c>
      <c r="R2624" s="2">
        <v>5.7428571428571429</v>
      </c>
      <c r="S2624" s="2">
        <v>7.905030800821355</v>
      </c>
      <c r="T2624" s="2">
        <v>4.8318681318681316</v>
      </c>
      <c r="U2624" s="2">
        <v>8.5428571428571427</v>
      </c>
      <c r="V2624" s="2">
        <v>9.3719199178644779</v>
      </c>
      <c r="W2624" s="2">
        <v>9.3978021978021982</v>
      </c>
      <c r="X2624" s="2">
        <v>6.1241758241758237</v>
      </c>
      <c r="Y2624" s="2">
        <v>0</v>
      </c>
      <c r="Z2624" s="2">
        <v>10.876540041067763</v>
      </c>
      <c r="AA2624" s="2">
        <v>13.349450549450548</v>
      </c>
      <c r="AB2624" s="2">
        <v>9.8098901098901106</v>
      </c>
      <c r="AC2624" s="2">
        <v>0</v>
      </c>
      <c r="AD2624" s="2">
        <v>16.228182751540039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t="s">
        <v>1928</v>
      </c>
      <c r="AM2624" s="43">
        <v>4</v>
      </c>
    </row>
    <row r="2625" spans="1:39" x14ac:dyDescent="0.35">
      <c r="A2625" t="s">
        <v>32243</v>
      </c>
      <c r="B2625" t="s">
        <v>16124</v>
      </c>
      <c r="C2625" t="s">
        <v>27947</v>
      </c>
      <c r="D2625" t="s">
        <v>32519</v>
      </c>
      <c r="E2625" s="2">
        <v>91.021978021978029</v>
      </c>
      <c r="F2625" s="2">
        <v>65.938065918145583</v>
      </c>
      <c r="G2625" s="2">
        <v>100.03021978021977</v>
      </c>
      <c r="H2625" s="2">
        <v>5.7142857142857144</v>
      </c>
      <c r="I2625" s="43"/>
      <c r="J2625" s="2">
        <v>3.7667511771097431</v>
      </c>
      <c r="K2625" s="2">
        <v>0.52747252747252749</v>
      </c>
      <c r="L2625" s="2">
        <v>0.62637362637362637</v>
      </c>
      <c r="M2625" s="2">
        <v>4.0714285714285712</v>
      </c>
      <c r="N2625" s="2">
        <v>0</v>
      </c>
      <c r="O2625" s="2">
        <v>0</v>
      </c>
      <c r="P2625" s="2">
        <v>9.7252747252747245</v>
      </c>
      <c r="Q2625" s="2">
        <v>8.384615384615385</v>
      </c>
      <c r="R2625" s="2">
        <v>0</v>
      </c>
      <c r="S2625" s="2">
        <v>5.5269829771821799</v>
      </c>
      <c r="T2625" s="2">
        <v>9.9395604395604398</v>
      </c>
      <c r="U2625" s="2">
        <v>1.7280219780219781</v>
      </c>
      <c r="V2625" s="2">
        <v>7.6910539659543637</v>
      </c>
      <c r="W2625" s="2">
        <v>11.013736263736265</v>
      </c>
      <c r="X2625" s="2">
        <v>11.024725274725276</v>
      </c>
      <c r="Y2625" s="2">
        <v>0</v>
      </c>
      <c r="Z2625" s="2">
        <v>14.527345164795364</v>
      </c>
      <c r="AA2625" s="2">
        <v>7.9010989010989015</v>
      </c>
      <c r="AB2625" s="2">
        <v>27.689560439560438</v>
      </c>
      <c r="AC2625" s="2">
        <v>0</v>
      </c>
      <c r="AD2625" s="2">
        <v>23.460702643969576</v>
      </c>
      <c r="AE2625" s="2">
        <v>0</v>
      </c>
      <c r="AF2625" s="2">
        <v>0</v>
      </c>
      <c r="AG2625" s="2">
        <v>0</v>
      </c>
      <c r="AH2625" s="2">
        <v>0</v>
      </c>
      <c r="AI2625" s="2">
        <v>1.6840659340659341</v>
      </c>
      <c r="AJ2625" s="2">
        <v>0</v>
      </c>
      <c r="AK2625" s="2">
        <v>0</v>
      </c>
      <c r="AL2625" t="s">
        <v>2149</v>
      </c>
      <c r="AM2625" s="43">
        <v>4</v>
      </c>
    </row>
    <row r="2626" spans="1:39" x14ac:dyDescent="0.35">
      <c r="A2626" t="s">
        <v>32243</v>
      </c>
      <c r="B2626" t="s">
        <v>14687</v>
      </c>
      <c r="C2626" t="s">
        <v>28010</v>
      </c>
      <c r="D2626" t="s">
        <v>32520</v>
      </c>
      <c r="E2626" s="2">
        <v>111.63736263736264</v>
      </c>
      <c r="F2626" s="2">
        <v>34.377005610788459</v>
      </c>
      <c r="G2626" s="2">
        <v>63.962637362637352</v>
      </c>
      <c r="H2626" s="2">
        <v>5.7142857142857144</v>
      </c>
      <c r="I2626" s="43"/>
      <c r="J2626" s="2">
        <v>3.0711684220887885</v>
      </c>
      <c r="K2626" s="2">
        <v>0.19780219780219779</v>
      </c>
      <c r="L2626" s="2">
        <v>0.26373626373626374</v>
      </c>
      <c r="M2626" s="2">
        <v>1.4945054945054945</v>
      </c>
      <c r="N2626" s="2">
        <v>0</v>
      </c>
      <c r="O2626" s="2">
        <v>0</v>
      </c>
      <c r="P2626" s="2">
        <v>4.8824175824175828</v>
      </c>
      <c r="Q2626" s="2">
        <v>5.3626373626373622</v>
      </c>
      <c r="R2626" s="2">
        <v>0</v>
      </c>
      <c r="S2626" s="2">
        <v>2.8821734422679395</v>
      </c>
      <c r="T2626" s="2">
        <v>5.1538461538461542</v>
      </c>
      <c r="U2626" s="2">
        <v>8.1648351648351642</v>
      </c>
      <c r="V2626" s="2">
        <v>7.1581848607146368</v>
      </c>
      <c r="W2626" s="2">
        <v>5.6274725274725279</v>
      </c>
      <c r="X2626" s="2">
        <v>9.6439560439560434</v>
      </c>
      <c r="Y2626" s="2">
        <v>0</v>
      </c>
      <c r="Z2626" s="2">
        <v>8.2076976080322872</v>
      </c>
      <c r="AA2626" s="2">
        <v>10.717582417582417</v>
      </c>
      <c r="AB2626" s="2">
        <v>6.7395604395604387</v>
      </c>
      <c r="AC2626" s="2">
        <v>0</v>
      </c>
      <c r="AD2626" s="2">
        <v>9.3824195294812469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t="s">
        <v>1751</v>
      </c>
      <c r="AM2626" s="43">
        <v>4</v>
      </c>
    </row>
    <row r="2627" spans="1:39" x14ac:dyDescent="0.35">
      <c r="A2627" t="s">
        <v>32243</v>
      </c>
      <c r="B2627" t="s">
        <v>15924</v>
      </c>
      <c r="C2627" t="s">
        <v>28022</v>
      </c>
      <c r="D2627" t="s">
        <v>32316</v>
      </c>
      <c r="E2627" s="2">
        <v>104.79120879120879</v>
      </c>
      <c r="F2627" s="2">
        <v>48.877286073825509</v>
      </c>
      <c r="G2627" s="2">
        <v>85.365164835164848</v>
      </c>
      <c r="H2627" s="2">
        <v>5.7142857142857144</v>
      </c>
      <c r="I2627" s="43"/>
      <c r="J2627" s="2">
        <v>3.2718120805369133</v>
      </c>
      <c r="K2627" s="2">
        <v>0.39560439560439559</v>
      </c>
      <c r="L2627" s="2">
        <v>0.26373626373626374</v>
      </c>
      <c r="M2627" s="2">
        <v>0.51373626373626369</v>
      </c>
      <c r="N2627" s="2">
        <v>0</v>
      </c>
      <c r="O2627" s="2">
        <v>0</v>
      </c>
      <c r="P2627" s="2">
        <v>6.8040659340659335</v>
      </c>
      <c r="Q2627" s="2">
        <v>5.4505494505494507</v>
      </c>
      <c r="R2627" s="2">
        <v>0</v>
      </c>
      <c r="S2627" s="2">
        <v>3.1208053691275173</v>
      </c>
      <c r="T2627" s="2">
        <v>10.825494505494506</v>
      </c>
      <c r="U2627" s="2">
        <v>10.671978021978022</v>
      </c>
      <c r="V2627" s="2">
        <v>12.308745805369128</v>
      </c>
      <c r="W2627" s="2">
        <v>3.9879120879120875</v>
      </c>
      <c r="X2627" s="2">
        <v>12.851318681318682</v>
      </c>
      <c r="Y2627" s="2">
        <v>4.1219780219780224</v>
      </c>
      <c r="Z2627" s="2">
        <v>12.001698825503357</v>
      </c>
      <c r="AA2627" s="2">
        <v>9.2453846153846158</v>
      </c>
      <c r="AB2627" s="2">
        <v>8.1937362637362643</v>
      </c>
      <c r="AC2627" s="2">
        <v>2.8638461538461542</v>
      </c>
      <c r="AD2627" s="2">
        <v>11.624811241610738</v>
      </c>
      <c r="AE2627" s="2">
        <v>0</v>
      </c>
      <c r="AF2627" s="2">
        <v>0</v>
      </c>
      <c r="AG2627" s="2">
        <v>0</v>
      </c>
      <c r="AH2627" s="2">
        <v>0</v>
      </c>
      <c r="AI2627" s="2">
        <v>3.4615384615384617</v>
      </c>
      <c r="AJ2627" s="2">
        <v>0</v>
      </c>
      <c r="AK2627" s="2">
        <v>0</v>
      </c>
      <c r="AL2627" t="s">
        <v>1935</v>
      </c>
      <c r="AM2627" s="43">
        <v>4</v>
      </c>
    </row>
    <row r="2628" spans="1:39" x14ac:dyDescent="0.35">
      <c r="A2628" t="s">
        <v>32243</v>
      </c>
      <c r="B2628" t="s">
        <v>15921</v>
      </c>
      <c r="C2628" t="s">
        <v>28030</v>
      </c>
      <c r="D2628" t="s">
        <v>32536</v>
      </c>
      <c r="E2628" s="2">
        <v>112.30769230769231</v>
      </c>
      <c r="F2628" s="2">
        <v>63.82356164383561</v>
      </c>
      <c r="G2628" s="2">
        <v>119.46461538461537</v>
      </c>
      <c r="H2628" s="2">
        <v>6.1538461538461542</v>
      </c>
      <c r="I2628" s="43"/>
      <c r="J2628" s="2">
        <v>3.2876712328767121</v>
      </c>
      <c r="K2628" s="2">
        <v>0.43956043956043955</v>
      </c>
      <c r="L2628" s="2">
        <v>0.68131868131868134</v>
      </c>
      <c r="M2628" s="2">
        <v>2.46967032967033</v>
      </c>
      <c r="N2628" s="2">
        <v>0</v>
      </c>
      <c r="O2628" s="2">
        <v>0</v>
      </c>
      <c r="P2628" s="2">
        <v>4.5198901098901096</v>
      </c>
      <c r="Q2628" s="2">
        <v>10.224065934065933</v>
      </c>
      <c r="R2628" s="2">
        <v>7.6665934065934058</v>
      </c>
      <c r="S2628" s="2">
        <v>9.5580234833659485</v>
      </c>
      <c r="T2628" s="2">
        <v>5.5384615384615383</v>
      </c>
      <c r="U2628" s="2">
        <v>11.75945054945055</v>
      </c>
      <c r="V2628" s="2">
        <v>9.2413502935420748</v>
      </c>
      <c r="W2628" s="2">
        <v>14.521098901098902</v>
      </c>
      <c r="X2628" s="2">
        <v>13.217802197802197</v>
      </c>
      <c r="Y2628" s="2">
        <v>6.2340659340659332</v>
      </c>
      <c r="Z2628" s="2">
        <v>18.149941291585126</v>
      </c>
      <c r="AA2628" s="2">
        <v>14.387692307692307</v>
      </c>
      <c r="AB2628" s="2">
        <v>12.453736263736264</v>
      </c>
      <c r="AC2628" s="2">
        <v>9.1973626373626374</v>
      </c>
      <c r="AD2628" s="2">
        <v>19.253600782778868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t="s">
        <v>1931</v>
      </c>
      <c r="AM2628" s="43">
        <v>4</v>
      </c>
    </row>
    <row r="2629" spans="1:39" x14ac:dyDescent="0.35">
      <c r="A2629" t="s">
        <v>32243</v>
      </c>
      <c r="B2629" t="s">
        <v>15686</v>
      </c>
      <c r="C2629" t="s">
        <v>27952</v>
      </c>
      <c r="D2629" t="s">
        <v>32524</v>
      </c>
      <c r="E2629" s="2">
        <v>88.307692307692307</v>
      </c>
      <c r="F2629" s="2">
        <v>38.597859631657535</v>
      </c>
      <c r="G2629" s="2">
        <v>56.808131868131866</v>
      </c>
      <c r="H2629" s="2">
        <v>7.5604395604395602</v>
      </c>
      <c r="I2629" s="43"/>
      <c r="J2629" s="2">
        <v>5.1368840219014436</v>
      </c>
      <c r="K2629" s="2">
        <v>0.77472527472527475</v>
      </c>
      <c r="L2629" s="2">
        <v>0.49450549450549453</v>
      </c>
      <c r="M2629" s="2">
        <v>0</v>
      </c>
      <c r="N2629" s="2">
        <v>0</v>
      </c>
      <c r="O2629" s="2">
        <v>1.0879120879120878</v>
      </c>
      <c r="P2629" s="2">
        <v>2.2227472527472529</v>
      </c>
      <c r="Q2629" s="2">
        <v>5.6263736263736268</v>
      </c>
      <c r="R2629" s="2">
        <v>3.5962637362637362</v>
      </c>
      <c r="S2629" s="2">
        <v>6.2662518666002986</v>
      </c>
      <c r="T2629" s="2">
        <v>4.7375824175824173</v>
      </c>
      <c r="U2629" s="2">
        <v>0</v>
      </c>
      <c r="V2629" s="2">
        <v>3.2189148830263812</v>
      </c>
      <c r="W2629" s="2">
        <v>5.4887912087912092</v>
      </c>
      <c r="X2629" s="2">
        <v>13.434835164835164</v>
      </c>
      <c r="Y2629" s="2">
        <v>0</v>
      </c>
      <c r="Z2629" s="2">
        <v>12.857516177202589</v>
      </c>
      <c r="AA2629" s="2">
        <v>4.1336263736263739</v>
      </c>
      <c r="AB2629" s="2">
        <v>3.9574725274725275</v>
      </c>
      <c r="AC2629" s="2">
        <v>3.6928571428571431</v>
      </c>
      <c r="AD2629" s="2">
        <v>8.0065206570433052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</v>
      </c>
      <c r="AL2629" t="s">
        <v>1648</v>
      </c>
      <c r="AM2629" s="43">
        <v>4</v>
      </c>
    </row>
    <row r="2630" spans="1:39" x14ac:dyDescent="0.35">
      <c r="A2630" t="s">
        <v>32243</v>
      </c>
      <c r="B2630" t="s">
        <v>16145</v>
      </c>
      <c r="C2630" t="s">
        <v>28046</v>
      </c>
      <c r="D2630" t="s">
        <v>32534</v>
      </c>
      <c r="E2630" s="2">
        <v>111.89010989010988</v>
      </c>
      <c r="F2630" s="2">
        <v>52.07165586328815</v>
      </c>
      <c r="G2630" s="2">
        <v>97.105054945054931</v>
      </c>
      <c r="H2630" s="2">
        <v>5.7142857142857144</v>
      </c>
      <c r="I2630" s="43"/>
      <c r="J2630" s="2">
        <v>3.0642309958750742</v>
      </c>
      <c r="K2630" s="2">
        <v>0.7142857142857143</v>
      </c>
      <c r="L2630" s="2">
        <v>6.7142857142857143E-2</v>
      </c>
      <c r="M2630" s="2">
        <v>2.6675824175824174</v>
      </c>
      <c r="N2630" s="2">
        <v>0</v>
      </c>
      <c r="O2630" s="2">
        <v>5.7142857142857144</v>
      </c>
      <c r="P2630" s="2">
        <v>14.458241758241758</v>
      </c>
      <c r="Q2630" s="2">
        <v>6.3296703296703294</v>
      </c>
      <c r="R2630" s="2">
        <v>1.6015384615384616</v>
      </c>
      <c r="S2630" s="2">
        <v>4.2530347672362998</v>
      </c>
      <c r="T2630" s="2">
        <v>4.6787912087912087</v>
      </c>
      <c r="U2630" s="2">
        <v>5.8254945054945058</v>
      </c>
      <c r="V2630" s="2">
        <v>5.6328226281673546</v>
      </c>
      <c r="W2630" s="2">
        <v>3.6130769230769233</v>
      </c>
      <c r="X2630" s="2">
        <v>21.113516483516484</v>
      </c>
      <c r="Y2630" s="2">
        <v>0</v>
      </c>
      <c r="Z2630" s="2">
        <v>13.259398939304658</v>
      </c>
      <c r="AA2630" s="2">
        <v>5.8304395604395607</v>
      </c>
      <c r="AB2630" s="2">
        <v>15.479450549450551</v>
      </c>
      <c r="AC2630" s="2">
        <v>2.7583516483516481</v>
      </c>
      <c r="AD2630" s="2">
        <v>12.90636417206836</v>
      </c>
      <c r="AE2630" s="2">
        <v>0</v>
      </c>
      <c r="AF2630" s="2">
        <v>0</v>
      </c>
      <c r="AG2630" s="2">
        <v>0</v>
      </c>
      <c r="AH2630" s="2">
        <v>0</v>
      </c>
      <c r="AI2630" s="2">
        <v>0.29934065934065934</v>
      </c>
      <c r="AJ2630" s="2">
        <v>0.23956043956043957</v>
      </c>
      <c r="AK2630" s="2">
        <v>0</v>
      </c>
      <c r="AL2630" t="s">
        <v>2171</v>
      </c>
      <c r="AM2630" s="43">
        <v>4</v>
      </c>
    </row>
    <row r="2631" spans="1:39" x14ac:dyDescent="0.35">
      <c r="A2631" t="s">
        <v>32243</v>
      </c>
      <c r="B2631" t="s">
        <v>34866</v>
      </c>
      <c r="C2631" t="s">
        <v>27974</v>
      </c>
      <c r="D2631" t="s">
        <v>32533</v>
      </c>
      <c r="E2631" s="2">
        <v>136.53846153846155</v>
      </c>
      <c r="F2631" s="2">
        <v>29.321529175050294</v>
      </c>
      <c r="G2631" s="2">
        <v>66.725274725274716</v>
      </c>
      <c r="H2631" s="2">
        <v>5.6263736263736268</v>
      </c>
      <c r="I2631" s="43"/>
      <c r="J2631" s="2">
        <v>2.4724346076458756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1.0703296703296703</v>
      </c>
      <c r="Q2631" s="2">
        <v>9.4945054945054945</v>
      </c>
      <c r="R2631" s="2">
        <v>0</v>
      </c>
      <c r="S2631" s="2">
        <v>4.1722334004024146</v>
      </c>
      <c r="T2631" s="2">
        <v>5.2747252747252746</v>
      </c>
      <c r="U2631" s="2">
        <v>2.2516483516483516</v>
      </c>
      <c r="V2631" s="2">
        <v>3.3073641851106639</v>
      </c>
      <c r="W2631" s="2">
        <v>10.216483516483517</v>
      </c>
      <c r="X2631" s="2">
        <v>4.0153846153846153</v>
      </c>
      <c r="Y2631" s="2">
        <v>0</v>
      </c>
      <c r="Z2631" s="2">
        <v>6.2540040241448693</v>
      </c>
      <c r="AA2631" s="2">
        <v>14.460439560439561</v>
      </c>
      <c r="AB2631" s="2">
        <v>14.315384615384616</v>
      </c>
      <c r="AC2631" s="2">
        <v>0</v>
      </c>
      <c r="AD2631" s="2">
        <v>12.645150905432594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t="s">
        <v>1684</v>
      </c>
      <c r="AM2631" s="43">
        <v>4</v>
      </c>
    </row>
    <row r="2632" spans="1:39" x14ac:dyDescent="0.35">
      <c r="A2632" t="s">
        <v>32243</v>
      </c>
      <c r="B2632" t="s">
        <v>16067</v>
      </c>
      <c r="C2632" t="s">
        <v>27370</v>
      </c>
      <c r="D2632" t="s">
        <v>32522</v>
      </c>
      <c r="E2632" s="2">
        <v>81.35164835164835</v>
      </c>
      <c r="F2632" s="2">
        <v>35.410779413751179</v>
      </c>
      <c r="G2632" s="2">
        <v>48.012087912087914</v>
      </c>
      <c r="H2632" s="2">
        <v>4.8598901098901095</v>
      </c>
      <c r="I2632" s="43"/>
      <c r="J2632" s="2">
        <v>3.5843576928272323</v>
      </c>
      <c r="K2632" s="2">
        <v>0.25</v>
      </c>
      <c r="L2632" s="2">
        <v>0.36263736263736263</v>
      </c>
      <c r="M2632" s="2">
        <v>0.53021978021978022</v>
      </c>
      <c r="N2632" s="2">
        <v>0</v>
      </c>
      <c r="O2632" s="2">
        <v>0.39560439560439559</v>
      </c>
      <c r="P2632" s="2">
        <v>2.8490109890109889</v>
      </c>
      <c r="Q2632" s="2">
        <v>0</v>
      </c>
      <c r="R2632" s="2">
        <v>5.0467032967032965</v>
      </c>
      <c r="S2632" s="2">
        <v>3.7221396731054974</v>
      </c>
      <c r="T2632" s="2">
        <v>0</v>
      </c>
      <c r="U2632" s="2">
        <v>6.2115384615384617</v>
      </c>
      <c r="V2632" s="2">
        <v>4.5812508442523301</v>
      </c>
      <c r="W2632" s="2">
        <v>0.92153846153846153</v>
      </c>
      <c r="X2632" s="2">
        <v>11.126263736263736</v>
      </c>
      <c r="Y2632" s="2">
        <v>0</v>
      </c>
      <c r="Z2632" s="2">
        <v>8.8857220045927328</v>
      </c>
      <c r="AA2632" s="2">
        <v>1.5693406593406594</v>
      </c>
      <c r="AB2632" s="2">
        <v>13.051428571428572</v>
      </c>
      <c r="AC2632" s="2">
        <v>0</v>
      </c>
      <c r="AD2632" s="2">
        <v>10.783385114142915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.83791208791208793</v>
      </c>
      <c r="AL2632" t="s">
        <v>2086</v>
      </c>
      <c r="AM2632" s="43">
        <v>4</v>
      </c>
    </row>
    <row r="2633" spans="1:39" x14ac:dyDescent="0.35">
      <c r="A2633" t="s">
        <v>32243</v>
      </c>
      <c r="B2633" t="s">
        <v>15960</v>
      </c>
      <c r="C2633" t="s">
        <v>27974</v>
      </c>
      <c r="D2633" t="s">
        <v>32533</v>
      </c>
      <c r="E2633" s="2">
        <v>112.84615384615384</v>
      </c>
      <c r="F2633" s="2">
        <v>41.118901548349406</v>
      </c>
      <c r="G2633" s="2">
        <v>77.335164835164846</v>
      </c>
      <c r="H2633" s="2">
        <v>5.7142857142857144</v>
      </c>
      <c r="I2633" s="43"/>
      <c r="J2633" s="2">
        <v>3.0382705229331002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2.0043956043956044</v>
      </c>
      <c r="Q2633" s="2">
        <v>5.7142857142857144</v>
      </c>
      <c r="R2633" s="2">
        <v>5.2186813186813188</v>
      </c>
      <c r="S2633" s="2">
        <v>5.8130295062810404</v>
      </c>
      <c r="T2633" s="2">
        <v>11.331868131868132</v>
      </c>
      <c r="U2633" s="2">
        <v>0</v>
      </c>
      <c r="V2633" s="2">
        <v>6.0251241600934859</v>
      </c>
      <c r="W2633" s="2">
        <v>11.707692307692309</v>
      </c>
      <c r="X2633" s="2">
        <v>9.9637362637362639</v>
      </c>
      <c r="Y2633" s="2">
        <v>0</v>
      </c>
      <c r="Z2633" s="2">
        <v>11.52264095822378</v>
      </c>
      <c r="AA2633" s="2">
        <v>7.3824175824175819</v>
      </c>
      <c r="AB2633" s="2">
        <v>18.297802197802199</v>
      </c>
      <c r="AC2633" s="2">
        <v>0</v>
      </c>
      <c r="AD2633" s="2">
        <v>13.654104586619924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t="s">
        <v>1974</v>
      </c>
      <c r="AM2633" s="43">
        <v>4</v>
      </c>
    </row>
    <row r="2634" spans="1:39" x14ac:dyDescent="0.35">
      <c r="A2634" t="s">
        <v>32243</v>
      </c>
      <c r="B2634" t="s">
        <v>15846</v>
      </c>
      <c r="C2634" t="s">
        <v>28035</v>
      </c>
      <c r="D2634" t="s">
        <v>32444</v>
      </c>
      <c r="E2634" s="2">
        <v>105.14285714285714</v>
      </c>
      <c r="F2634" s="2">
        <v>22.763377926421409</v>
      </c>
      <c r="G2634" s="2">
        <v>39.890109890109898</v>
      </c>
      <c r="H2634" s="2">
        <v>5.7719780219780219</v>
      </c>
      <c r="I2634" s="43"/>
      <c r="J2634" s="2">
        <v>3.2937918060200673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4.9890109890109891</v>
      </c>
      <c r="Q2634" s="2">
        <v>5.5961538461538458</v>
      </c>
      <c r="R2634" s="2">
        <v>0</v>
      </c>
      <c r="S2634" s="2">
        <v>3.1934573578595318</v>
      </c>
      <c r="T2634" s="2">
        <v>0</v>
      </c>
      <c r="U2634" s="2">
        <v>5.7252747252747254</v>
      </c>
      <c r="V2634" s="2">
        <v>3.2671404682274248</v>
      </c>
      <c r="W2634" s="2">
        <v>1.7307692307692308</v>
      </c>
      <c r="X2634" s="2">
        <v>8.9972527472527464</v>
      </c>
      <c r="Y2634" s="2">
        <v>0</v>
      </c>
      <c r="Z2634" s="2">
        <v>6.1219690635451505</v>
      </c>
      <c r="AA2634" s="2">
        <v>2.0329670329670328</v>
      </c>
      <c r="AB2634" s="2">
        <v>5.0467032967032965</v>
      </c>
      <c r="AC2634" s="2">
        <v>0</v>
      </c>
      <c r="AD2634" s="2">
        <v>4.0400292642140467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t="s">
        <v>1847</v>
      </c>
      <c r="AM2634" s="43">
        <v>4</v>
      </c>
    </row>
    <row r="2635" spans="1:39" x14ac:dyDescent="0.35">
      <c r="A2635" t="s">
        <v>32243</v>
      </c>
      <c r="B2635" t="s">
        <v>15702</v>
      </c>
      <c r="C2635" t="s">
        <v>27965</v>
      </c>
      <c r="D2635" t="s">
        <v>32518</v>
      </c>
      <c r="E2635" s="2">
        <v>110.43956043956044</v>
      </c>
      <c r="F2635" s="2">
        <v>47.045432835820897</v>
      </c>
      <c r="G2635" s="2">
        <v>86.594615384615381</v>
      </c>
      <c r="H2635" s="2">
        <v>5.0989010989010985</v>
      </c>
      <c r="I2635" s="43"/>
      <c r="J2635" s="2">
        <v>2.7701492537313435</v>
      </c>
      <c r="K2635" s="2">
        <v>3.4285714285714284</v>
      </c>
      <c r="L2635" s="2">
        <v>0</v>
      </c>
      <c r="M2635" s="2">
        <v>0.57351648351648354</v>
      </c>
      <c r="N2635" s="2">
        <v>0</v>
      </c>
      <c r="O2635" s="2">
        <v>0</v>
      </c>
      <c r="P2635" s="2">
        <v>5.0784615384615384</v>
      </c>
      <c r="Q2635" s="2">
        <v>5.6263736263736268</v>
      </c>
      <c r="R2635" s="2">
        <v>7.1890109890109892</v>
      </c>
      <c r="S2635" s="2">
        <v>6.9623880597014924</v>
      </c>
      <c r="T2635" s="2">
        <v>5.4505494505494507</v>
      </c>
      <c r="U2635" s="2">
        <v>19.110549450549449</v>
      </c>
      <c r="V2635" s="2">
        <v>13.343641791044776</v>
      </c>
      <c r="W2635" s="2">
        <v>2.0839560439560438</v>
      </c>
      <c r="X2635" s="2">
        <v>12.895714285714286</v>
      </c>
      <c r="Y2635" s="2">
        <v>0</v>
      </c>
      <c r="Z2635" s="2">
        <v>8.138208955223881</v>
      </c>
      <c r="AA2635" s="2">
        <v>5.5468131868131865</v>
      </c>
      <c r="AB2635" s="2">
        <v>14.512197802197802</v>
      </c>
      <c r="AC2635" s="2">
        <v>0</v>
      </c>
      <c r="AD2635" s="2">
        <v>10.897731343283583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0</v>
      </c>
      <c r="AL2635" t="s">
        <v>1669</v>
      </c>
      <c r="AM2635" s="43">
        <v>4</v>
      </c>
    </row>
    <row r="2636" spans="1:39" x14ac:dyDescent="0.35">
      <c r="A2636" t="s">
        <v>32243</v>
      </c>
      <c r="B2636" t="s">
        <v>15752</v>
      </c>
      <c r="C2636" t="s">
        <v>27999</v>
      </c>
      <c r="D2636" t="s">
        <v>32444</v>
      </c>
      <c r="E2636" s="2">
        <v>108.17582417582418</v>
      </c>
      <c r="F2636" s="2">
        <v>34.4676960585128</v>
      </c>
      <c r="G2636" s="2">
        <v>62.142857142857146</v>
      </c>
      <c r="H2636" s="2">
        <v>5.6263736263736268</v>
      </c>
      <c r="I2636" s="43"/>
      <c r="J2636" s="2">
        <v>3.1206826493295412</v>
      </c>
      <c r="K2636" s="2">
        <v>0</v>
      </c>
      <c r="L2636" s="2">
        <v>0</v>
      </c>
      <c r="M2636" s="2">
        <v>7.2362637362637363</v>
      </c>
      <c r="N2636" s="2">
        <v>0</v>
      </c>
      <c r="O2636" s="2">
        <v>0</v>
      </c>
      <c r="P2636" s="2">
        <v>5.3791208791208796</v>
      </c>
      <c r="Q2636" s="2">
        <v>5.4505494505494507</v>
      </c>
      <c r="R2636" s="2">
        <v>0</v>
      </c>
      <c r="S2636" s="2">
        <v>3.0231613165379931</v>
      </c>
      <c r="T2636" s="2">
        <v>4.5714285714285712</v>
      </c>
      <c r="U2636" s="2">
        <v>0</v>
      </c>
      <c r="V2636" s="2">
        <v>2.5355546525802519</v>
      </c>
      <c r="W2636" s="2">
        <v>8.4532967032967026</v>
      </c>
      <c r="X2636" s="2">
        <v>4.3708791208791204</v>
      </c>
      <c r="Y2636" s="2">
        <v>0</v>
      </c>
      <c r="Z2636" s="2">
        <v>7.112962210483543</v>
      </c>
      <c r="AA2636" s="2">
        <v>10.063186813186814</v>
      </c>
      <c r="AB2636" s="2">
        <v>5.3379120879120876</v>
      </c>
      <c r="AC2636" s="2">
        <v>0</v>
      </c>
      <c r="AD2636" s="2">
        <v>8.5422592442096708</v>
      </c>
      <c r="AE2636" s="2">
        <v>0</v>
      </c>
      <c r="AF2636" s="2">
        <v>0</v>
      </c>
      <c r="AG2636" s="2">
        <v>5.6538461538461542</v>
      </c>
      <c r="AH2636" s="2">
        <v>0</v>
      </c>
      <c r="AI2636" s="2">
        <v>0</v>
      </c>
      <c r="AJ2636" s="2">
        <v>0</v>
      </c>
      <c r="AK2636" s="2">
        <v>0</v>
      </c>
      <c r="AL2636" t="s">
        <v>1732</v>
      </c>
      <c r="AM2636" s="43">
        <v>4</v>
      </c>
    </row>
    <row r="2637" spans="1:39" x14ac:dyDescent="0.35">
      <c r="A2637" t="s">
        <v>32243</v>
      </c>
      <c r="B2637" t="s">
        <v>16074</v>
      </c>
      <c r="C2637" t="s">
        <v>27370</v>
      </c>
      <c r="D2637" t="s">
        <v>32522</v>
      </c>
      <c r="E2637" s="2">
        <v>53.604395604395606</v>
      </c>
      <c r="F2637" s="2">
        <v>71.537884378843785</v>
      </c>
      <c r="G2637" s="2">
        <v>63.912417582417582</v>
      </c>
      <c r="H2637" s="2">
        <v>5.6263736263736268</v>
      </c>
      <c r="I2637" s="43"/>
      <c r="J2637" s="2">
        <v>6.2976629766297672</v>
      </c>
      <c r="K2637" s="2">
        <v>1.0714285714285714</v>
      </c>
      <c r="L2637" s="2">
        <v>0.48351648351648352</v>
      </c>
      <c r="M2637" s="2">
        <v>0.5714285714285714</v>
      </c>
      <c r="N2637" s="2">
        <v>0</v>
      </c>
      <c r="O2637" s="2">
        <v>0</v>
      </c>
      <c r="P2637" s="2">
        <v>6.9379120879120881</v>
      </c>
      <c r="Q2637" s="2">
        <v>5.6263736263736268</v>
      </c>
      <c r="R2637" s="2">
        <v>0</v>
      </c>
      <c r="S2637" s="2">
        <v>6.2976629766297672</v>
      </c>
      <c r="T2637" s="2">
        <v>5.5384615384615383</v>
      </c>
      <c r="U2637" s="2">
        <v>1.5</v>
      </c>
      <c r="V2637" s="2">
        <v>7.878228782287823</v>
      </c>
      <c r="W2637" s="2">
        <v>8.5706593406593399</v>
      </c>
      <c r="X2637" s="2">
        <v>9.5567032967032972</v>
      </c>
      <c r="Y2637" s="2">
        <v>0</v>
      </c>
      <c r="Z2637" s="2">
        <v>20.290159901599015</v>
      </c>
      <c r="AA2637" s="2">
        <v>5.5884615384615381</v>
      </c>
      <c r="AB2637" s="2">
        <v>12.841098901098901</v>
      </c>
      <c r="AC2637" s="2">
        <v>0</v>
      </c>
      <c r="AD2637" s="2">
        <v>20.628413284132844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t="s">
        <v>2094</v>
      </c>
      <c r="AM2637" s="43">
        <v>4</v>
      </c>
    </row>
    <row r="2638" spans="1:39" x14ac:dyDescent="0.35">
      <c r="A2638" t="s">
        <v>32243</v>
      </c>
      <c r="B2638" t="s">
        <v>16221</v>
      </c>
      <c r="C2638" t="s">
        <v>28124</v>
      </c>
      <c r="D2638" t="s">
        <v>32316</v>
      </c>
      <c r="E2638" s="2">
        <v>36.362637362637365</v>
      </c>
      <c r="F2638" s="2">
        <v>47</v>
      </c>
      <c r="G2638" s="2">
        <v>28.484065934065935</v>
      </c>
      <c r="H2638" s="2">
        <v>5.7142857142857144</v>
      </c>
      <c r="I2638" s="43"/>
      <c r="J2638" s="2">
        <v>9.4288304623753412</v>
      </c>
      <c r="K2638" s="2">
        <v>0.8351648351648352</v>
      </c>
      <c r="L2638" s="2">
        <v>0.52747252747252749</v>
      </c>
      <c r="M2638" s="2">
        <v>0.26373626373626374</v>
      </c>
      <c r="N2638" s="2">
        <v>0</v>
      </c>
      <c r="O2638" s="2">
        <v>0</v>
      </c>
      <c r="P2638" s="2">
        <v>2.9348351648351647</v>
      </c>
      <c r="Q2638" s="2">
        <v>5.7142857142857144</v>
      </c>
      <c r="R2638" s="2">
        <v>0</v>
      </c>
      <c r="S2638" s="2">
        <v>9.4288304623753412</v>
      </c>
      <c r="T2638" s="2">
        <v>0</v>
      </c>
      <c r="U2638" s="2">
        <v>0</v>
      </c>
      <c r="V2638" s="2">
        <v>0</v>
      </c>
      <c r="W2638" s="2">
        <v>3.9364835164835168</v>
      </c>
      <c r="X2638" s="2">
        <v>3.2390109890109891</v>
      </c>
      <c r="Y2638" s="2">
        <v>0</v>
      </c>
      <c r="Z2638" s="2">
        <v>11.839891205802358</v>
      </c>
      <c r="AA2638" s="2">
        <v>1.6637362637362638</v>
      </c>
      <c r="AB2638" s="2">
        <v>3.6550549450549452</v>
      </c>
      <c r="AC2638" s="2">
        <v>0</v>
      </c>
      <c r="AD2638" s="2">
        <v>8.7762466001813237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t="s">
        <v>2256</v>
      </c>
      <c r="AM2638" s="43">
        <v>4</v>
      </c>
    </row>
    <row r="2639" spans="1:39" x14ac:dyDescent="0.35">
      <c r="A2639" t="s">
        <v>32243</v>
      </c>
      <c r="B2639" t="s">
        <v>34801</v>
      </c>
      <c r="C2639" t="s">
        <v>27958</v>
      </c>
      <c r="D2639" t="s">
        <v>32520</v>
      </c>
      <c r="E2639" s="2">
        <v>177.69230769230768</v>
      </c>
      <c r="F2639" s="2">
        <v>42.379406307977739</v>
      </c>
      <c r="G2639" s="2">
        <v>125.50824175824175</v>
      </c>
      <c r="H2639" s="2">
        <v>7.384615384615385</v>
      </c>
      <c r="I2639" s="43"/>
      <c r="J2639" s="2">
        <v>2.4935064935064939</v>
      </c>
      <c r="K2639" s="2">
        <v>0</v>
      </c>
      <c r="L2639" s="2">
        <v>0</v>
      </c>
      <c r="M2639" s="2">
        <v>16.475274725274726</v>
      </c>
      <c r="N2639" s="2">
        <v>0</v>
      </c>
      <c r="O2639" s="2">
        <v>0</v>
      </c>
      <c r="P2639" s="2">
        <v>7.8104395604395602</v>
      </c>
      <c r="Q2639" s="2">
        <v>13.057692307692308</v>
      </c>
      <c r="R2639" s="2">
        <v>0</v>
      </c>
      <c r="S2639" s="2">
        <v>4.4090909090909092</v>
      </c>
      <c r="T2639" s="2">
        <v>11.862637362637363</v>
      </c>
      <c r="U2639" s="2">
        <v>6.5549450549450547</v>
      </c>
      <c r="V2639" s="2">
        <v>6.2189239332096475</v>
      </c>
      <c r="W2639" s="2">
        <v>8.4010989010989015</v>
      </c>
      <c r="X2639" s="2">
        <v>20.362637362637361</v>
      </c>
      <c r="Y2639" s="2">
        <v>0.14285714285714285</v>
      </c>
      <c r="Z2639" s="2">
        <v>9.7606679035250465</v>
      </c>
      <c r="AA2639" s="2">
        <v>9.6428571428571423</v>
      </c>
      <c r="AB2639" s="2">
        <v>23.813186813186814</v>
      </c>
      <c r="AC2639" s="2">
        <v>0</v>
      </c>
      <c r="AD2639" s="2">
        <v>11.296846011131725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t="s">
        <v>1659</v>
      </c>
      <c r="AM2639" s="43">
        <v>4</v>
      </c>
    </row>
    <row r="2640" spans="1:39" x14ac:dyDescent="0.35">
      <c r="A2640" t="s">
        <v>32243</v>
      </c>
      <c r="B2640" t="s">
        <v>15834</v>
      </c>
      <c r="C2640" t="s">
        <v>27989</v>
      </c>
      <c r="D2640" t="s">
        <v>32521</v>
      </c>
      <c r="E2640" s="2">
        <v>92.472527472527474</v>
      </c>
      <c r="F2640" s="2">
        <v>34.935115864527624</v>
      </c>
      <c r="G2640" s="2">
        <v>53.842307692307685</v>
      </c>
      <c r="H2640" s="2">
        <v>11.858241758241757</v>
      </c>
      <c r="I2640" s="43"/>
      <c r="J2640" s="2">
        <v>7.6941176470588228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5.844615384615385</v>
      </c>
      <c r="Q2640" s="2">
        <v>5.6076923076923082</v>
      </c>
      <c r="R2640" s="2">
        <v>0</v>
      </c>
      <c r="S2640" s="2">
        <v>3.638502673796792</v>
      </c>
      <c r="T2640" s="2">
        <v>2.9945054945054945</v>
      </c>
      <c r="U2640" s="2">
        <v>4.65054945054945</v>
      </c>
      <c r="V2640" s="2">
        <v>4.9604278074866306</v>
      </c>
      <c r="W2640" s="2">
        <v>5.7774725274725274</v>
      </c>
      <c r="X2640" s="2">
        <v>5.6145054945054946</v>
      </c>
      <c r="Y2640" s="2">
        <v>0</v>
      </c>
      <c r="Z2640" s="2">
        <v>7.3915864527629243</v>
      </c>
      <c r="AA2640" s="2">
        <v>7.4475824175824181</v>
      </c>
      <c r="AB2640" s="2">
        <v>4.0471428571428572</v>
      </c>
      <c r="AC2640" s="2">
        <v>0</v>
      </c>
      <c r="AD2640" s="2">
        <v>7.4582531194295907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t="s">
        <v>1831</v>
      </c>
      <c r="AM2640" s="43">
        <v>4</v>
      </c>
    </row>
    <row r="2641" spans="1:39" x14ac:dyDescent="0.35">
      <c r="A2641" t="s">
        <v>32243</v>
      </c>
      <c r="B2641" t="s">
        <v>16122</v>
      </c>
      <c r="C2641" t="s">
        <v>27984</v>
      </c>
      <c r="D2641" t="s">
        <v>32295</v>
      </c>
      <c r="E2641" s="2">
        <v>87.043956043956044</v>
      </c>
      <c r="F2641" s="2">
        <v>31.139022850650168</v>
      </c>
      <c r="G2641" s="2">
        <v>45.174395604395599</v>
      </c>
      <c r="H2641" s="2">
        <v>9.6703296703296697</v>
      </c>
      <c r="I2641" s="43"/>
      <c r="J2641" s="2">
        <v>6.6658250220931698</v>
      </c>
      <c r="K2641" s="2">
        <v>1.1428571428571428</v>
      </c>
      <c r="L2641" s="2">
        <v>0.26373626373626374</v>
      </c>
      <c r="M2641" s="2">
        <v>1.1428571428571428</v>
      </c>
      <c r="N2641" s="2">
        <v>0</v>
      </c>
      <c r="O2641" s="2">
        <v>0</v>
      </c>
      <c r="P2641" s="2">
        <v>2.8447252747252749</v>
      </c>
      <c r="Q2641" s="2">
        <v>5.0989010989010985</v>
      </c>
      <c r="R2641" s="2">
        <v>3.197802197802198</v>
      </c>
      <c r="S2641" s="2">
        <v>5.7189748769094804</v>
      </c>
      <c r="T2641" s="2">
        <v>2.8692307692307697</v>
      </c>
      <c r="U2641" s="2">
        <v>6.5395604395604394</v>
      </c>
      <c r="V2641" s="2">
        <v>6.4855447544501965</v>
      </c>
      <c r="W2641" s="2">
        <v>2.012087912087912</v>
      </c>
      <c r="X2641" s="2">
        <v>5.7234065934065939</v>
      </c>
      <c r="Y2641" s="2">
        <v>0</v>
      </c>
      <c r="Z2641" s="2">
        <v>5.3321297815932338</v>
      </c>
      <c r="AA2641" s="2">
        <v>0.9141758241758241</v>
      </c>
      <c r="AB2641" s="2">
        <v>3.7547252747252746</v>
      </c>
      <c r="AC2641" s="2">
        <v>0</v>
      </c>
      <c r="AD2641" s="2">
        <v>3.2183057694735511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0</v>
      </c>
      <c r="AL2641" t="s">
        <v>2147</v>
      </c>
      <c r="AM2641" s="43">
        <v>4</v>
      </c>
    </row>
    <row r="2642" spans="1:39" x14ac:dyDescent="0.35">
      <c r="A2642" t="s">
        <v>32243</v>
      </c>
      <c r="B2642" t="s">
        <v>15955</v>
      </c>
      <c r="C2642" t="s">
        <v>28078</v>
      </c>
      <c r="D2642" t="s">
        <v>32558</v>
      </c>
      <c r="E2642" s="2">
        <v>75.901098901098905</v>
      </c>
      <c r="F2642" s="2">
        <v>32.382018242362818</v>
      </c>
      <c r="G2642" s="2">
        <v>40.963846153846148</v>
      </c>
      <c r="H2642" s="2">
        <v>10.989010989010989</v>
      </c>
      <c r="I2642" s="43"/>
      <c r="J2642" s="2">
        <v>8.6868394382510505</v>
      </c>
      <c r="K2642" s="2">
        <v>0.4642857142857143</v>
      </c>
      <c r="L2642" s="2">
        <v>7.9890109890109889E-2</v>
      </c>
      <c r="M2642" s="2">
        <v>0.86263736263736268</v>
      </c>
      <c r="N2642" s="2">
        <v>0</v>
      </c>
      <c r="O2642" s="2">
        <v>0</v>
      </c>
      <c r="P2642" s="2">
        <v>2.5157142857142856</v>
      </c>
      <c r="Q2642" s="2">
        <v>5.7142857142857144</v>
      </c>
      <c r="R2642" s="2">
        <v>0</v>
      </c>
      <c r="S2642" s="2">
        <v>4.5171565078905465</v>
      </c>
      <c r="T2642" s="2">
        <v>6.9243956043956043</v>
      </c>
      <c r="U2642" s="2">
        <v>0</v>
      </c>
      <c r="V2642" s="2">
        <v>5.4737512668307513</v>
      </c>
      <c r="W2642" s="2">
        <v>0.9507692307692307</v>
      </c>
      <c r="X2642" s="2">
        <v>6.8112087912087915</v>
      </c>
      <c r="Y2642" s="2">
        <v>0</v>
      </c>
      <c r="Z2642" s="2">
        <v>6.1358621688142465</v>
      </c>
      <c r="AA2642" s="2">
        <v>0.62912087912087911</v>
      </c>
      <c r="AB2642" s="2">
        <v>5.0225274725274724</v>
      </c>
      <c r="AC2642" s="2">
        <v>0</v>
      </c>
      <c r="AD2642" s="2">
        <v>4.4676415230925146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t="s">
        <v>1968</v>
      </c>
      <c r="AM2642" s="43">
        <v>4</v>
      </c>
    </row>
    <row r="2643" spans="1:39" x14ac:dyDescent="0.35">
      <c r="A2643" t="s">
        <v>32243</v>
      </c>
      <c r="B2643" t="s">
        <v>15706</v>
      </c>
      <c r="C2643" t="s">
        <v>27948</v>
      </c>
      <c r="D2643" t="s">
        <v>32519</v>
      </c>
      <c r="E2643" s="2">
        <v>90.703296703296701</v>
      </c>
      <c r="F2643" s="2">
        <v>44.918803004603824</v>
      </c>
      <c r="G2643" s="2">
        <v>67.904725274725266</v>
      </c>
      <c r="H2643" s="2">
        <v>4.8351648351648349</v>
      </c>
      <c r="I2643" s="43"/>
      <c r="J2643" s="2">
        <v>3.1984492367337047</v>
      </c>
      <c r="K2643" s="2">
        <v>1.1428571428571428</v>
      </c>
      <c r="L2643" s="2">
        <v>0.2857142857142857</v>
      </c>
      <c r="M2643" s="2">
        <v>8.134615384615385</v>
      </c>
      <c r="N2643" s="2">
        <v>0</v>
      </c>
      <c r="O2643" s="2">
        <v>1.1428571428571428</v>
      </c>
      <c r="P2643" s="2">
        <v>1.2958241758241758</v>
      </c>
      <c r="Q2643" s="2">
        <v>4.3076923076923075</v>
      </c>
      <c r="R2643" s="2">
        <v>6.0659340659340657</v>
      </c>
      <c r="S2643" s="2">
        <v>6.8621274533559484</v>
      </c>
      <c r="T2643" s="2">
        <v>5.0109890109890109</v>
      </c>
      <c r="U2643" s="2">
        <v>10.846153846153847</v>
      </c>
      <c r="V2643" s="2">
        <v>10.489459655924401</v>
      </c>
      <c r="W2643" s="2">
        <v>5.1196703296703294</v>
      </c>
      <c r="X2643" s="2">
        <v>3.8430769230769228</v>
      </c>
      <c r="Y2643" s="2">
        <v>0</v>
      </c>
      <c r="Z2643" s="2">
        <v>5.9288345044826753</v>
      </c>
      <c r="AA2643" s="2">
        <v>5.6181318681318677</v>
      </c>
      <c r="AB2643" s="2">
        <v>5.6296703296703292</v>
      </c>
      <c r="AC2643" s="2">
        <v>0</v>
      </c>
      <c r="AD2643" s="2">
        <v>7.4403925369517809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4.6263736263736268</v>
      </c>
      <c r="AL2643" t="s">
        <v>1674</v>
      </c>
      <c r="AM2643" s="43">
        <v>4</v>
      </c>
    </row>
    <row r="2644" spans="1:39" x14ac:dyDescent="0.35">
      <c r="A2644" t="s">
        <v>32243</v>
      </c>
      <c r="B2644" t="s">
        <v>34098</v>
      </c>
      <c r="C2644" t="s">
        <v>28033</v>
      </c>
      <c r="D2644" t="s">
        <v>32521</v>
      </c>
      <c r="E2644" s="2">
        <v>110.36263736263736</v>
      </c>
      <c r="F2644" s="2">
        <v>39.137409140695013</v>
      </c>
      <c r="G2644" s="2">
        <v>71.988461538461536</v>
      </c>
      <c r="H2644" s="2">
        <v>5.7142857142857144</v>
      </c>
      <c r="I2644" s="43"/>
      <c r="J2644" s="2">
        <v>3.1066414418002593</v>
      </c>
      <c r="K2644" s="2">
        <v>6.5934065934065936E-2</v>
      </c>
      <c r="L2644" s="2">
        <v>0.39560439560439559</v>
      </c>
      <c r="M2644" s="2">
        <v>1.0054945054945055</v>
      </c>
      <c r="N2644" s="2">
        <v>0</v>
      </c>
      <c r="O2644" s="2">
        <v>0</v>
      </c>
      <c r="P2644" s="2">
        <v>5.0474725274725278</v>
      </c>
      <c r="Q2644" s="2">
        <v>6.5570329670329679</v>
      </c>
      <c r="R2644" s="2">
        <v>0</v>
      </c>
      <c r="S2644" s="2">
        <v>3.5648113113611477</v>
      </c>
      <c r="T2644" s="2">
        <v>5.7142857142857144</v>
      </c>
      <c r="U2644" s="2">
        <v>10.791098901098902</v>
      </c>
      <c r="V2644" s="2">
        <v>8.9733545753260984</v>
      </c>
      <c r="W2644" s="2">
        <v>15.22065934065934</v>
      </c>
      <c r="X2644" s="2">
        <v>8.0828571428571419</v>
      </c>
      <c r="Y2644" s="2">
        <v>0</v>
      </c>
      <c r="Z2644" s="2">
        <v>12.669242258289355</v>
      </c>
      <c r="AA2644" s="2">
        <v>5.0950549450549447</v>
      </c>
      <c r="AB2644" s="2">
        <v>8.298681318681318</v>
      </c>
      <c r="AC2644" s="2">
        <v>0</v>
      </c>
      <c r="AD2644" s="2">
        <v>7.2816688240565561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t="s">
        <v>1806</v>
      </c>
      <c r="AM2644" s="43">
        <v>4</v>
      </c>
    </row>
    <row r="2645" spans="1:39" x14ac:dyDescent="0.35">
      <c r="A2645" t="s">
        <v>32243</v>
      </c>
      <c r="B2645" t="s">
        <v>16101</v>
      </c>
      <c r="C2645" t="s">
        <v>27956</v>
      </c>
      <c r="D2645" t="s">
        <v>32521</v>
      </c>
      <c r="E2645" s="2">
        <v>55.692307692307693</v>
      </c>
      <c r="F2645" s="2">
        <v>49.569850039463304</v>
      </c>
      <c r="G2645" s="2">
        <v>46.010989010989022</v>
      </c>
      <c r="H2645" s="2">
        <v>7.384615384615385</v>
      </c>
      <c r="I2645" s="43"/>
      <c r="J2645" s="2">
        <v>7.9558011049723758</v>
      </c>
      <c r="K2645" s="2">
        <v>0</v>
      </c>
      <c r="L2645" s="2">
        <v>0</v>
      </c>
      <c r="M2645" s="2">
        <v>6.6813186813186816</v>
      </c>
      <c r="N2645" s="2">
        <v>0</v>
      </c>
      <c r="O2645" s="2">
        <v>0</v>
      </c>
      <c r="P2645" s="2">
        <v>5.3983516483516487</v>
      </c>
      <c r="Q2645" s="2">
        <v>3.7802197802197801</v>
      </c>
      <c r="R2645" s="2">
        <v>0</v>
      </c>
      <c r="S2645" s="2">
        <v>4.0726124704025253</v>
      </c>
      <c r="T2645" s="2">
        <v>5.4505494505494507</v>
      </c>
      <c r="U2645" s="2">
        <v>0</v>
      </c>
      <c r="V2645" s="2">
        <v>5.8721389108129447</v>
      </c>
      <c r="W2645" s="2">
        <v>5.2390109890109891</v>
      </c>
      <c r="X2645" s="2">
        <v>0.59065934065934067</v>
      </c>
      <c r="Y2645" s="2">
        <v>0</v>
      </c>
      <c r="Z2645" s="2">
        <v>6.2805840568271503</v>
      </c>
      <c r="AA2645" s="2">
        <v>3.9615384615384617</v>
      </c>
      <c r="AB2645" s="2">
        <v>7.5247252747252746</v>
      </c>
      <c r="AC2645" s="2">
        <v>0</v>
      </c>
      <c r="AD2645" s="2">
        <v>12.374704025256513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t="s">
        <v>2123</v>
      </c>
      <c r="AM2645" s="43">
        <v>4</v>
      </c>
    </row>
    <row r="2646" spans="1:39" x14ac:dyDescent="0.35">
      <c r="A2646" t="s">
        <v>32243</v>
      </c>
      <c r="B2646" t="s">
        <v>15691</v>
      </c>
      <c r="C2646" t="s">
        <v>27947</v>
      </c>
      <c r="D2646" t="s">
        <v>32519</v>
      </c>
      <c r="E2646" s="2">
        <v>44.494505494505496</v>
      </c>
      <c r="F2646" s="2">
        <v>49.738947888367491</v>
      </c>
      <c r="G2646" s="2">
        <v>36.885164835164829</v>
      </c>
      <c r="H2646" s="2">
        <v>5.7142857142857144</v>
      </c>
      <c r="I2646" s="43"/>
      <c r="J2646" s="2">
        <v>7.7056063225487783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4.2361538461538464</v>
      </c>
      <c r="Q2646" s="2">
        <v>0</v>
      </c>
      <c r="R2646" s="2">
        <v>0</v>
      </c>
      <c r="S2646" s="2">
        <v>0</v>
      </c>
      <c r="T2646" s="2">
        <v>0</v>
      </c>
      <c r="U2646" s="2">
        <v>4.3703296703296708</v>
      </c>
      <c r="V2646" s="2">
        <v>5.8933069893800942</v>
      </c>
      <c r="W2646" s="2">
        <v>5.3765934065934067</v>
      </c>
      <c r="X2646" s="2">
        <v>6.6236263736263732</v>
      </c>
      <c r="Y2646" s="2">
        <v>0</v>
      </c>
      <c r="Z2646" s="2">
        <v>16.182069646826378</v>
      </c>
      <c r="AA2646" s="2">
        <v>2.2987912087912088</v>
      </c>
      <c r="AB2646" s="2">
        <v>8.2653846153846153</v>
      </c>
      <c r="AC2646" s="2">
        <v>0</v>
      </c>
      <c r="AD2646" s="2">
        <v>14.245591504075078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 t="s">
        <v>1654</v>
      </c>
      <c r="AM2646" s="43">
        <v>4</v>
      </c>
    </row>
    <row r="2647" spans="1:39" x14ac:dyDescent="0.35">
      <c r="A2647" t="s">
        <v>32243</v>
      </c>
      <c r="B2647" t="s">
        <v>15704</v>
      </c>
      <c r="C2647" t="s">
        <v>27966</v>
      </c>
      <c r="D2647" t="s">
        <v>32527</v>
      </c>
      <c r="E2647" s="2">
        <v>178.07692307692307</v>
      </c>
      <c r="F2647" s="2">
        <v>31.785967294045051</v>
      </c>
      <c r="G2647" s="2">
        <v>94.339120879120884</v>
      </c>
      <c r="H2647" s="2">
        <v>4.7472527472527473</v>
      </c>
      <c r="I2647" s="43"/>
      <c r="J2647" s="2">
        <v>1.5995063252082693</v>
      </c>
      <c r="K2647" s="2">
        <v>0</v>
      </c>
      <c r="L2647" s="2">
        <v>0</v>
      </c>
      <c r="M2647" s="2">
        <v>2.3901098901098901</v>
      </c>
      <c r="N2647" s="2">
        <v>0</v>
      </c>
      <c r="O2647" s="2">
        <v>0</v>
      </c>
      <c r="P2647" s="2">
        <v>8.3096703296703289</v>
      </c>
      <c r="Q2647" s="2">
        <v>15.81043956043956</v>
      </c>
      <c r="R2647" s="2">
        <v>0</v>
      </c>
      <c r="S2647" s="2">
        <v>5.3270595495217528</v>
      </c>
      <c r="T2647" s="2">
        <v>12.219780219780219</v>
      </c>
      <c r="U2647" s="2">
        <v>0</v>
      </c>
      <c r="V2647" s="2">
        <v>4.1172477630361</v>
      </c>
      <c r="W2647" s="2">
        <v>9.2999999999999989</v>
      </c>
      <c r="X2647" s="2">
        <v>10.995164835164834</v>
      </c>
      <c r="Y2647" s="2">
        <v>0</v>
      </c>
      <c r="Z2647" s="2">
        <v>6.8381116939216291</v>
      </c>
      <c r="AA2647" s="2">
        <v>7.5234065934065937</v>
      </c>
      <c r="AB2647" s="2">
        <v>23.043296703296704</v>
      </c>
      <c r="AC2647" s="2">
        <v>0</v>
      </c>
      <c r="AD2647" s="2">
        <v>10.298932428262884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t="s">
        <v>1671</v>
      </c>
      <c r="AM2647" s="43">
        <v>4</v>
      </c>
    </row>
    <row r="2648" spans="1:39" x14ac:dyDescent="0.35">
      <c r="A2648" t="s">
        <v>32243</v>
      </c>
      <c r="B2648" t="s">
        <v>16106</v>
      </c>
      <c r="C2648" t="s">
        <v>28062</v>
      </c>
      <c r="D2648" t="s">
        <v>32546</v>
      </c>
      <c r="E2648" s="2">
        <v>114</v>
      </c>
      <c r="F2648" s="2">
        <v>34.822672064777322</v>
      </c>
      <c r="G2648" s="2">
        <v>66.163076923076915</v>
      </c>
      <c r="H2648" s="2">
        <v>8.5274725274725274</v>
      </c>
      <c r="I2648" s="43"/>
      <c r="J2648" s="2">
        <v>4.4881434355118568</v>
      </c>
      <c r="K2648" s="2">
        <v>0.2857142857142857</v>
      </c>
      <c r="L2648" s="2">
        <v>4.9230769230769238E-2</v>
      </c>
      <c r="M2648" s="2">
        <v>1.804945054945055</v>
      </c>
      <c r="N2648" s="2">
        <v>0</v>
      </c>
      <c r="O2648" s="2">
        <v>0</v>
      </c>
      <c r="P2648" s="2">
        <v>3.7729670329670326</v>
      </c>
      <c r="Q2648" s="2">
        <v>0</v>
      </c>
      <c r="R2648" s="2">
        <v>0.31846153846153846</v>
      </c>
      <c r="S2648" s="2">
        <v>0.16761133603238865</v>
      </c>
      <c r="T2648" s="2">
        <v>0</v>
      </c>
      <c r="U2648" s="2">
        <v>16.248021978021978</v>
      </c>
      <c r="V2648" s="2">
        <v>8.5515905147484101</v>
      </c>
      <c r="W2648" s="2">
        <v>5.6459340659340658</v>
      </c>
      <c r="X2648" s="2">
        <v>9.5648351648351646</v>
      </c>
      <c r="Y2648" s="2">
        <v>0</v>
      </c>
      <c r="Z2648" s="2">
        <v>8.0056680161943312</v>
      </c>
      <c r="AA2648" s="2">
        <v>9.8828571428571426</v>
      </c>
      <c r="AB2648" s="2">
        <v>9.4163736263736268</v>
      </c>
      <c r="AC2648" s="2">
        <v>0</v>
      </c>
      <c r="AD2648" s="2">
        <v>10.15748987854251</v>
      </c>
      <c r="AE2648" s="2">
        <v>0</v>
      </c>
      <c r="AF2648" s="2">
        <v>0</v>
      </c>
      <c r="AG2648" s="2">
        <v>0</v>
      </c>
      <c r="AH2648" s="2">
        <v>0</v>
      </c>
      <c r="AI2648" s="2">
        <v>0.64626373626373634</v>
      </c>
      <c r="AJ2648" s="2">
        <v>0</v>
      </c>
      <c r="AK2648" s="2">
        <v>0</v>
      </c>
      <c r="AL2648" t="s">
        <v>2130</v>
      </c>
      <c r="AM2648" s="43">
        <v>4</v>
      </c>
    </row>
    <row r="2649" spans="1:39" x14ac:dyDescent="0.35">
      <c r="A2649" t="s">
        <v>32243</v>
      </c>
      <c r="B2649" t="s">
        <v>15711</v>
      </c>
      <c r="C2649" t="s">
        <v>27970</v>
      </c>
      <c r="D2649" t="s">
        <v>32520</v>
      </c>
      <c r="E2649" s="2">
        <v>104.23076923076923</v>
      </c>
      <c r="F2649" s="2">
        <v>181.56948866631524</v>
      </c>
      <c r="G2649" s="2">
        <v>315.41879120879116</v>
      </c>
      <c r="H2649" s="2">
        <v>4.8351648351648349</v>
      </c>
      <c r="I2649" s="43"/>
      <c r="J2649" s="2">
        <v>2.7833421191354772</v>
      </c>
      <c r="K2649" s="2">
        <v>3.1758241758241756</v>
      </c>
      <c r="L2649" s="2">
        <v>0</v>
      </c>
      <c r="M2649" s="2">
        <v>8.8104395604395602</v>
      </c>
      <c r="N2649" s="2">
        <v>0</v>
      </c>
      <c r="O2649" s="2">
        <v>0</v>
      </c>
      <c r="P2649" s="2">
        <v>11.92010989010989</v>
      </c>
      <c r="Q2649" s="2">
        <v>10.725274725274724</v>
      </c>
      <c r="R2649" s="2">
        <v>0</v>
      </c>
      <c r="S2649" s="2">
        <v>6.1739588824459677</v>
      </c>
      <c r="T2649" s="2">
        <v>4.4835164835164836</v>
      </c>
      <c r="U2649" s="2">
        <v>28.656593406593405</v>
      </c>
      <c r="V2649" s="2">
        <v>19.076963626779126</v>
      </c>
      <c r="W2649" s="2">
        <v>15.986153846153845</v>
      </c>
      <c r="X2649" s="2">
        <v>2.002967032967033</v>
      </c>
      <c r="Y2649" s="2">
        <v>0</v>
      </c>
      <c r="Z2649" s="2">
        <v>10.355361096468107</v>
      </c>
      <c r="AA2649" s="2">
        <v>11.602637362637362</v>
      </c>
      <c r="AB2649" s="2">
        <v>3.1734065934065931</v>
      </c>
      <c r="AC2649" s="2">
        <v>0</v>
      </c>
      <c r="AD2649" s="2">
        <v>8.5057670005271468</v>
      </c>
      <c r="AE2649" s="2">
        <v>0</v>
      </c>
      <c r="AF2649" s="2">
        <v>0</v>
      </c>
      <c r="AG2649" s="2">
        <v>0</v>
      </c>
      <c r="AH2649" s="2">
        <v>49.024725274725277</v>
      </c>
      <c r="AI2649" s="2">
        <v>8.4120879120879124</v>
      </c>
      <c r="AJ2649" s="2">
        <v>152.6098901098901</v>
      </c>
      <c r="AK2649" s="2">
        <v>0</v>
      </c>
      <c r="AL2649" t="s">
        <v>1680</v>
      </c>
      <c r="AM2649" s="43">
        <v>4</v>
      </c>
    </row>
    <row r="2650" spans="1:39" x14ac:dyDescent="0.35">
      <c r="A2650" t="s">
        <v>32243</v>
      </c>
      <c r="B2650" t="s">
        <v>15823</v>
      </c>
      <c r="C2650" t="s">
        <v>27974</v>
      </c>
      <c r="D2650" t="s">
        <v>32533</v>
      </c>
      <c r="E2650" s="2">
        <v>155.25274725274724</v>
      </c>
      <c r="F2650" s="2">
        <v>48.255152887882218</v>
      </c>
      <c r="G2650" s="2">
        <v>124.86241758241756</v>
      </c>
      <c r="H2650" s="2">
        <v>4.395604395604396</v>
      </c>
      <c r="I2650" s="43"/>
      <c r="J2650" s="2">
        <v>1.6987542468856176</v>
      </c>
      <c r="K2650" s="2">
        <v>1.6703296703296704</v>
      </c>
      <c r="L2650" s="2">
        <v>0</v>
      </c>
      <c r="M2650" s="2">
        <v>5.3626373626373622</v>
      </c>
      <c r="N2650" s="2">
        <v>0</v>
      </c>
      <c r="O2650" s="2">
        <v>1.3846153846153846</v>
      </c>
      <c r="P2650" s="2">
        <v>13.392857142857142</v>
      </c>
      <c r="Q2650" s="2">
        <v>14.678571428571429</v>
      </c>
      <c r="R2650" s="2">
        <v>0</v>
      </c>
      <c r="S2650" s="2">
        <v>5.6727774631936585</v>
      </c>
      <c r="T2650" s="2">
        <v>5.0989010989010985</v>
      </c>
      <c r="U2650" s="2">
        <v>16.497252747252748</v>
      </c>
      <c r="V2650" s="2">
        <v>8.3461919592298983</v>
      </c>
      <c r="W2650" s="2">
        <v>13.239560439560439</v>
      </c>
      <c r="X2650" s="2">
        <v>10.510989010989011</v>
      </c>
      <c r="Y2650" s="2">
        <v>0</v>
      </c>
      <c r="Z2650" s="2">
        <v>9.1787938844847119</v>
      </c>
      <c r="AA2650" s="2">
        <v>18.612637362637361</v>
      </c>
      <c r="AB2650" s="2">
        <v>20.018461538461541</v>
      </c>
      <c r="AC2650" s="2">
        <v>0</v>
      </c>
      <c r="AD2650" s="2">
        <v>14.929629105322766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t="s">
        <v>1816</v>
      </c>
      <c r="AM2650" s="43">
        <v>4</v>
      </c>
    </row>
    <row r="2651" spans="1:39" x14ac:dyDescent="0.35">
      <c r="A2651" t="s">
        <v>32243</v>
      </c>
      <c r="B2651" t="s">
        <v>16096</v>
      </c>
      <c r="C2651" t="s">
        <v>28004</v>
      </c>
      <c r="D2651" t="s">
        <v>32523</v>
      </c>
      <c r="E2651" s="2">
        <v>94.868131868131869</v>
      </c>
      <c r="F2651" s="2">
        <v>67.771713193559606</v>
      </c>
      <c r="G2651" s="2">
        <v>107.15626373626375</v>
      </c>
      <c r="H2651" s="2">
        <v>5.384615384615385</v>
      </c>
      <c r="I2651" s="43"/>
      <c r="J2651" s="2">
        <v>3.4055368933163446</v>
      </c>
      <c r="K2651" s="2">
        <v>3.8461538461538464E-2</v>
      </c>
      <c r="L2651" s="2">
        <v>0.56021978021978014</v>
      </c>
      <c r="M2651" s="2">
        <v>2.8192307692307694</v>
      </c>
      <c r="N2651" s="2">
        <v>0</v>
      </c>
      <c r="O2651" s="2">
        <v>0</v>
      </c>
      <c r="P2651" s="2">
        <v>5.4651648351648348</v>
      </c>
      <c r="Q2651" s="2">
        <v>0</v>
      </c>
      <c r="R2651" s="2">
        <v>11.074615384615385</v>
      </c>
      <c r="S2651" s="2">
        <v>7.0042163790107725</v>
      </c>
      <c r="T2651" s="2">
        <v>0</v>
      </c>
      <c r="U2651" s="2">
        <v>16.823296703296705</v>
      </c>
      <c r="V2651" s="2">
        <v>10.640009266767057</v>
      </c>
      <c r="W2651" s="2">
        <v>21.060219780219782</v>
      </c>
      <c r="X2651" s="2">
        <v>7.2345054945054947</v>
      </c>
      <c r="Y2651" s="2">
        <v>0</v>
      </c>
      <c r="Z2651" s="2">
        <v>17.895192864589365</v>
      </c>
      <c r="AA2651" s="2">
        <v>18.793406593406594</v>
      </c>
      <c r="AB2651" s="2">
        <v>16.748681318681317</v>
      </c>
      <c r="AC2651" s="2">
        <v>0</v>
      </c>
      <c r="AD2651" s="2">
        <v>22.478837020734389</v>
      </c>
      <c r="AE2651" s="2">
        <v>1.1538461538461537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t="s">
        <v>2118</v>
      </c>
      <c r="AM2651" s="43">
        <v>4</v>
      </c>
    </row>
    <row r="2652" spans="1:39" x14ac:dyDescent="0.35">
      <c r="A2652" t="s">
        <v>32243</v>
      </c>
      <c r="B2652" t="s">
        <v>15916</v>
      </c>
      <c r="C2652" t="s">
        <v>27981</v>
      </c>
      <c r="D2652" t="s">
        <v>32520</v>
      </c>
      <c r="E2652" s="2">
        <v>114.98901098901099</v>
      </c>
      <c r="F2652" s="2">
        <v>35.12993119266055</v>
      </c>
      <c r="G2652" s="2">
        <v>67.325934065934064</v>
      </c>
      <c r="H2652" s="2">
        <v>4.4835164835164836</v>
      </c>
      <c r="I2652" s="43"/>
      <c r="J2652" s="2">
        <v>2.3394495412844036</v>
      </c>
      <c r="K2652" s="2">
        <v>0.2967032967032967</v>
      </c>
      <c r="L2652" s="2">
        <v>0.60164835164835162</v>
      </c>
      <c r="M2652" s="2">
        <v>0.96703296703296704</v>
      </c>
      <c r="N2652" s="2">
        <v>0</v>
      </c>
      <c r="O2652" s="2">
        <v>0</v>
      </c>
      <c r="P2652" s="2">
        <v>1.115054945054945</v>
      </c>
      <c r="Q2652" s="2">
        <v>5.186813186813187</v>
      </c>
      <c r="R2652" s="2">
        <v>0</v>
      </c>
      <c r="S2652" s="2">
        <v>2.7064220183486238</v>
      </c>
      <c r="T2652" s="2">
        <v>4.9780219780219781</v>
      </c>
      <c r="U2652" s="2">
        <v>2.3269230769230771</v>
      </c>
      <c r="V2652" s="2">
        <v>3.8116399082568808</v>
      </c>
      <c r="W2652" s="2">
        <v>11.054175824175823</v>
      </c>
      <c r="X2652" s="2">
        <v>13.85868131868132</v>
      </c>
      <c r="Y2652" s="2">
        <v>0</v>
      </c>
      <c r="Z2652" s="2">
        <v>12.999254587155962</v>
      </c>
      <c r="AA2652" s="2">
        <v>5.6090109890109892</v>
      </c>
      <c r="AB2652" s="2">
        <v>16.848351648351649</v>
      </c>
      <c r="AC2652" s="2">
        <v>0</v>
      </c>
      <c r="AD2652" s="2">
        <v>11.718004587155963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t="s">
        <v>1926</v>
      </c>
      <c r="AM2652" s="43">
        <v>4</v>
      </c>
    </row>
    <row r="2653" spans="1:39" x14ac:dyDescent="0.35">
      <c r="A2653" t="s">
        <v>32243</v>
      </c>
      <c r="B2653" t="s">
        <v>16167</v>
      </c>
      <c r="C2653" t="s">
        <v>27947</v>
      </c>
      <c r="D2653" t="s">
        <v>32519</v>
      </c>
      <c r="E2653" s="2">
        <v>138.42857142857142</v>
      </c>
      <c r="F2653" s="2">
        <v>38.493307930459636</v>
      </c>
      <c r="G2653" s="2">
        <v>88.809560439560443</v>
      </c>
      <c r="H2653" s="2">
        <v>5.3626373626373622</v>
      </c>
      <c r="I2653" s="43"/>
      <c r="J2653" s="2">
        <v>2.3243629435579902</v>
      </c>
      <c r="K2653" s="2">
        <v>0.32967032967032966</v>
      </c>
      <c r="L2653" s="2">
        <v>0.48626373626373626</v>
      </c>
      <c r="M2653" s="2">
        <v>6.4382417582417579</v>
      </c>
      <c r="N2653" s="2">
        <v>0</v>
      </c>
      <c r="O2653" s="2">
        <v>0</v>
      </c>
      <c r="P2653" s="2">
        <v>5.4597802197802192</v>
      </c>
      <c r="Q2653" s="2">
        <v>4.0769230769230766</v>
      </c>
      <c r="R2653" s="2">
        <v>4.5808791208791213</v>
      </c>
      <c r="S2653" s="2">
        <v>3.7526077637532751</v>
      </c>
      <c r="T2653" s="2">
        <v>5.4505494505494507</v>
      </c>
      <c r="U2653" s="2">
        <v>15.152857142857144</v>
      </c>
      <c r="V2653" s="2">
        <v>8.9302691116932618</v>
      </c>
      <c r="W2653" s="2">
        <v>4.6757142857142862</v>
      </c>
      <c r="X2653" s="2">
        <v>9.3463736263736266</v>
      </c>
      <c r="Y2653" s="2">
        <v>0</v>
      </c>
      <c r="Z2653" s="2">
        <v>6.0776851631340802</v>
      </c>
      <c r="AA2653" s="2">
        <v>13.407252747252747</v>
      </c>
      <c r="AB2653" s="2">
        <v>14.042417582417581</v>
      </c>
      <c r="AC2653" s="2">
        <v>0</v>
      </c>
      <c r="AD2653" s="2">
        <v>11.897689926172898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t="s">
        <v>2194</v>
      </c>
      <c r="AM2653" s="43">
        <v>4</v>
      </c>
    </row>
    <row r="2654" spans="1:39" x14ac:dyDescent="0.35">
      <c r="A2654" t="s">
        <v>32243</v>
      </c>
      <c r="B2654" t="s">
        <v>15844</v>
      </c>
      <c r="C2654" t="s">
        <v>28002</v>
      </c>
      <c r="D2654" t="s">
        <v>32542</v>
      </c>
      <c r="E2654" s="2">
        <v>108.96703296703296</v>
      </c>
      <c r="F2654" s="2">
        <v>40.535699878983458</v>
      </c>
      <c r="G2654" s="2">
        <v>73.617582417582412</v>
      </c>
      <c r="H2654" s="2">
        <v>5.7142857142857144</v>
      </c>
      <c r="I2654" s="43"/>
      <c r="J2654" s="2">
        <v>3.1464300121016544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5.6208791208791204</v>
      </c>
      <c r="Q2654" s="2">
        <v>4.7472527472527473</v>
      </c>
      <c r="R2654" s="2">
        <v>0</v>
      </c>
      <c r="S2654" s="2">
        <v>2.6139572408229128</v>
      </c>
      <c r="T2654" s="2">
        <v>5.8186813186813184</v>
      </c>
      <c r="U2654" s="2">
        <v>0</v>
      </c>
      <c r="V2654" s="2">
        <v>3.2039128680919728</v>
      </c>
      <c r="W2654" s="2">
        <v>14.013186813186813</v>
      </c>
      <c r="X2654" s="2">
        <v>14.740659340659342</v>
      </c>
      <c r="Y2654" s="2">
        <v>0</v>
      </c>
      <c r="Z2654" s="2">
        <v>15.83259378781767</v>
      </c>
      <c r="AA2654" s="2">
        <v>11.047252747252749</v>
      </c>
      <c r="AB2654" s="2">
        <v>11.915384615384616</v>
      </c>
      <c r="AC2654" s="2">
        <v>0</v>
      </c>
      <c r="AD2654" s="2">
        <v>12.643807987091572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 t="s">
        <v>1845</v>
      </c>
      <c r="AM2654" s="43">
        <v>4</v>
      </c>
    </row>
    <row r="2655" spans="1:39" x14ac:dyDescent="0.35">
      <c r="A2655" t="s">
        <v>32243</v>
      </c>
      <c r="B2655" t="s">
        <v>16143</v>
      </c>
      <c r="C2655" t="s">
        <v>28015</v>
      </c>
      <c r="D2655" t="s">
        <v>32539</v>
      </c>
      <c r="E2655" s="2">
        <v>101.94505494505495</v>
      </c>
      <c r="F2655" s="2">
        <v>34.354317128382021</v>
      </c>
      <c r="G2655" s="2">
        <v>58.370879120879124</v>
      </c>
      <c r="H2655" s="2">
        <v>8.791208791208792</v>
      </c>
      <c r="I2655" s="43"/>
      <c r="J2655" s="2">
        <v>5.1740864503611084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6.2465934065934059</v>
      </c>
      <c r="Q2655" s="2">
        <v>10.853846153846154</v>
      </c>
      <c r="R2655" s="2">
        <v>0</v>
      </c>
      <c r="S2655" s="2">
        <v>6.388056483777083</v>
      </c>
      <c r="T2655" s="2">
        <v>5.4505494505494507</v>
      </c>
      <c r="U2655" s="2">
        <v>2.232967032967033</v>
      </c>
      <c r="V2655" s="2">
        <v>4.5221515576156088</v>
      </c>
      <c r="W2655" s="2">
        <v>5.3748351648351651</v>
      </c>
      <c r="X2655" s="2">
        <v>8.4105494505494516</v>
      </c>
      <c r="Y2655" s="2">
        <v>0</v>
      </c>
      <c r="Z2655" s="2">
        <v>8.1134202867306247</v>
      </c>
      <c r="AA2655" s="2">
        <v>2.0764835164835165</v>
      </c>
      <c r="AB2655" s="2">
        <v>8.9338461538461544</v>
      </c>
      <c r="AC2655" s="2">
        <v>0</v>
      </c>
      <c r="AD2655" s="2">
        <v>6.4801552225935115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t="s">
        <v>2169</v>
      </c>
      <c r="AM2655" s="43">
        <v>4</v>
      </c>
    </row>
    <row r="2656" spans="1:39" x14ac:dyDescent="0.35">
      <c r="A2656" t="s">
        <v>32243</v>
      </c>
      <c r="B2656" t="s">
        <v>15881</v>
      </c>
      <c r="C2656" t="s">
        <v>28015</v>
      </c>
      <c r="D2656" t="s">
        <v>32539</v>
      </c>
      <c r="E2656" s="2">
        <v>133.28571428571428</v>
      </c>
      <c r="F2656" s="2">
        <v>65.727182785060606</v>
      </c>
      <c r="G2656" s="2">
        <v>146.00824175824175</v>
      </c>
      <c r="H2656" s="2">
        <v>5.7142857142857144</v>
      </c>
      <c r="I2656" s="43"/>
      <c r="J2656" s="2">
        <v>2.5723472668810294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10.348901098901099</v>
      </c>
      <c r="Q2656" s="2">
        <v>5.3626373626373622</v>
      </c>
      <c r="R2656" s="2">
        <v>0</v>
      </c>
      <c r="S2656" s="2">
        <v>2.4140489735345043</v>
      </c>
      <c r="T2656" s="2">
        <v>5.9780219780219781</v>
      </c>
      <c r="U2656" s="2">
        <v>9.5824175824175821</v>
      </c>
      <c r="V2656" s="2">
        <v>7.0046994805837253</v>
      </c>
      <c r="W2656" s="2">
        <v>15.005494505494505</v>
      </c>
      <c r="X2656" s="2">
        <v>23.23076923076923</v>
      </c>
      <c r="Y2656" s="2">
        <v>0</v>
      </c>
      <c r="Z2656" s="2">
        <v>17.212465990601043</v>
      </c>
      <c r="AA2656" s="2">
        <v>16.395604395604394</v>
      </c>
      <c r="AB2656" s="2">
        <v>48.93681318681319</v>
      </c>
      <c r="AC2656" s="2">
        <v>0</v>
      </c>
      <c r="AD2656" s="2">
        <v>29.410091516200843</v>
      </c>
      <c r="AE2656" s="2">
        <v>0</v>
      </c>
      <c r="AF2656" s="2">
        <v>0</v>
      </c>
      <c r="AG2656" s="2">
        <v>0</v>
      </c>
      <c r="AH2656" s="2">
        <v>0</v>
      </c>
      <c r="AI2656" s="2">
        <v>5.4532967032967035</v>
      </c>
      <c r="AJ2656" s="2">
        <v>0</v>
      </c>
      <c r="AK2656" s="2">
        <v>0</v>
      </c>
      <c r="AL2656" t="s">
        <v>1888</v>
      </c>
      <c r="AM2656" s="43">
        <v>4</v>
      </c>
    </row>
    <row r="2657" spans="1:39" x14ac:dyDescent="0.35">
      <c r="A2657" t="s">
        <v>32243</v>
      </c>
      <c r="B2657" t="s">
        <v>16044</v>
      </c>
      <c r="C2657" t="s">
        <v>28094</v>
      </c>
      <c r="D2657" t="s">
        <v>32518</v>
      </c>
      <c r="E2657" s="2">
        <v>105.04395604395604</v>
      </c>
      <c r="F2657" s="2">
        <v>57.671304529762523</v>
      </c>
      <c r="G2657" s="2">
        <v>100.96703296703296</v>
      </c>
      <c r="H2657" s="2">
        <v>5.5384615384615383</v>
      </c>
      <c r="I2657" s="43"/>
      <c r="J2657" s="2">
        <v>3.1635108274924155</v>
      </c>
      <c r="K2657" s="2">
        <v>0</v>
      </c>
      <c r="L2657" s="2">
        <v>0</v>
      </c>
      <c r="M2657" s="2">
        <v>4.395604395604396</v>
      </c>
      <c r="N2657" s="2">
        <v>0</v>
      </c>
      <c r="O2657" s="2">
        <v>0</v>
      </c>
      <c r="P2657" s="2">
        <v>7.3406593406593403</v>
      </c>
      <c r="Q2657" s="2">
        <v>5.3626373626373622</v>
      </c>
      <c r="R2657" s="2">
        <v>7.9230769230769234</v>
      </c>
      <c r="S2657" s="2">
        <v>7.5886599016633536</v>
      </c>
      <c r="T2657" s="2">
        <v>5.2747252747252746</v>
      </c>
      <c r="U2657" s="2">
        <v>0</v>
      </c>
      <c r="V2657" s="2">
        <v>3.0128674547546814</v>
      </c>
      <c r="W2657" s="2">
        <v>8.7060439560439562</v>
      </c>
      <c r="X2657" s="2">
        <v>15.409340659340659</v>
      </c>
      <c r="Y2657" s="2">
        <v>0</v>
      </c>
      <c r="Z2657" s="2">
        <v>13.774453394706557</v>
      </c>
      <c r="AA2657" s="2">
        <v>17.030219780219781</v>
      </c>
      <c r="AB2657" s="2">
        <v>18.714285714285715</v>
      </c>
      <c r="AC2657" s="2">
        <v>0</v>
      </c>
      <c r="AD2657" s="2">
        <v>20.416884611361024</v>
      </c>
      <c r="AE2657" s="2">
        <v>0</v>
      </c>
      <c r="AF2657" s="2">
        <v>0</v>
      </c>
      <c r="AG2657" s="2">
        <v>5.2719780219780219</v>
      </c>
      <c r="AH2657" s="2">
        <v>0</v>
      </c>
      <c r="AI2657" s="2">
        <v>0</v>
      </c>
      <c r="AJ2657" s="2">
        <v>0</v>
      </c>
      <c r="AK2657" s="2">
        <v>0</v>
      </c>
      <c r="AL2657" t="s">
        <v>2063</v>
      </c>
      <c r="AM2657" s="43">
        <v>4</v>
      </c>
    </row>
    <row r="2658" spans="1:39" x14ac:dyDescent="0.35">
      <c r="A2658" t="s">
        <v>32243</v>
      </c>
      <c r="B2658" t="s">
        <v>15807</v>
      </c>
      <c r="C2658" t="s">
        <v>28030</v>
      </c>
      <c r="D2658" t="s">
        <v>32536</v>
      </c>
      <c r="E2658" s="2">
        <v>161.20879120879121</v>
      </c>
      <c r="F2658" s="2"/>
      <c r="G2658" s="2"/>
      <c r="H2658" s="2"/>
      <c r="I2658" s="43">
        <v>1</v>
      </c>
      <c r="J2658" s="2"/>
      <c r="K2658" s="2">
        <v>3.2967032967032968E-2</v>
      </c>
      <c r="L2658" s="2">
        <v>0.59340659340659341</v>
      </c>
      <c r="M2658" s="2">
        <v>5.8296703296703294</v>
      </c>
      <c r="N2658" s="2">
        <v>0</v>
      </c>
      <c r="O2658" s="2">
        <v>0</v>
      </c>
      <c r="P2658" s="2">
        <v>5.4164835164835159</v>
      </c>
      <c r="Q2658" s="2">
        <v>5.9065934065934069</v>
      </c>
      <c r="R2658" s="2">
        <v>4.2659340659340659</v>
      </c>
      <c r="S2658" s="2">
        <v>3.786094069529653</v>
      </c>
      <c r="T2658" s="2">
        <v>5.5384615384615383</v>
      </c>
      <c r="U2658" s="2">
        <v>0</v>
      </c>
      <c r="V2658" s="2">
        <v>2.0613496932515338</v>
      </c>
      <c r="W2658" s="2">
        <v>5.1179120879120878</v>
      </c>
      <c r="X2658" s="2">
        <v>17.262307692307694</v>
      </c>
      <c r="Y2658" s="2">
        <v>0</v>
      </c>
      <c r="Z2658" s="2">
        <v>8.3296523517382433</v>
      </c>
      <c r="AA2658" s="2">
        <v>7.3693406593406596</v>
      </c>
      <c r="AB2658" s="2">
        <v>21.752307692307692</v>
      </c>
      <c r="AC2658" s="2">
        <v>0</v>
      </c>
      <c r="AD2658" s="2">
        <v>10.838732106339469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t="s">
        <v>1798</v>
      </c>
      <c r="AM2658" s="43">
        <v>4</v>
      </c>
    </row>
    <row r="2659" spans="1:39" x14ac:dyDescent="0.35">
      <c r="A2659" t="s">
        <v>32243</v>
      </c>
      <c r="B2659" t="s">
        <v>16090</v>
      </c>
      <c r="C2659" t="s">
        <v>27972</v>
      </c>
      <c r="D2659" t="s">
        <v>32531</v>
      </c>
      <c r="E2659" s="2">
        <v>38.263736263736263</v>
      </c>
      <c r="F2659" s="2">
        <v>105.06685812751292</v>
      </c>
      <c r="G2659" s="2">
        <v>67.004175824175817</v>
      </c>
      <c r="H2659" s="2">
        <v>5.0989010989010985</v>
      </c>
      <c r="I2659" s="43"/>
      <c r="J2659" s="2">
        <v>7.9954049396898332</v>
      </c>
      <c r="K2659" s="2">
        <v>6.5934065934065936E-2</v>
      </c>
      <c r="L2659" s="2">
        <v>0.19780219780219779</v>
      </c>
      <c r="M2659" s="2">
        <v>1.4945054945054945</v>
      </c>
      <c r="N2659" s="2">
        <v>0</v>
      </c>
      <c r="O2659" s="2">
        <v>0</v>
      </c>
      <c r="P2659" s="2">
        <v>13.374835164835163</v>
      </c>
      <c r="Q2659" s="2">
        <v>0</v>
      </c>
      <c r="R2659" s="2">
        <v>0</v>
      </c>
      <c r="S2659" s="2">
        <v>0</v>
      </c>
      <c r="T2659" s="2">
        <v>0</v>
      </c>
      <c r="U2659" s="2">
        <v>5.7613186813186807</v>
      </c>
      <c r="V2659" s="2">
        <v>9.0341183228029855</v>
      </c>
      <c r="W2659" s="2">
        <v>4.6621978021978023</v>
      </c>
      <c r="X2659" s="2">
        <v>12.463736263736264</v>
      </c>
      <c r="Y2659" s="2">
        <v>0</v>
      </c>
      <c r="Z2659" s="2">
        <v>26.854566341183229</v>
      </c>
      <c r="AA2659" s="2">
        <v>8.7334065934065936</v>
      </c>
      <c r="AB2659" s="2">
        <v>10.872417582417583</v>
      </c>
      <c r="AC2659" s="2">
        <v>4.279120879120879</v>
      </c>
      <c r="AD2659" s="2">
        <v>37.4531303848363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t="s">
        <v>2112</v>
      </c>
      <c r="AM2659" s="43">
        <v>4</v>
      </c>
    </row>
    <row r="2660" spans="1:39" x14ac:dyDescent="0.35">
      <c r="A2660" t="s">
        <v>32243</v>
      </c>
      <c r="B2660" t="s">
        <v>16155</v>
      </c>
      <c r="C2660" t="s">
        <v>28009</v>
      </c>
      <c r="D2660" t="s">
        <v>32525</v>
      </c>
      <c r="E2660" s="2">
        <v>89.912087912087912</v>
      </c>
      <c r="F2660" s="2">
        <v>45.635419212906385</v>
      </c>
      <c r="G2660" s="2">
        <v>68.386263736263743</v>
      </c>
      <c r="H2660" s="2">
        <v>5.4505494505494507</v>
      </c>
      <c r="I2660" s="43"/>
      <c r="J2660" s="2">
        <v>3.6372525054998781</v>
      </c>
      <c r="K2660" s="2">
        <v>0</v>
      </c>
      <c r="L2660" s="2">
        <v>0</v>
      </c>
      <c r="M2660" s="2">
        <v>4.8164835164835162</v>
      </c>
      <c r="N2660" s="2">
        <v>0</v>
      </c>
      <c r="O2660" s="2">
        <v>0</v>
      </c>
      <c r="P2660" s="2">
        <v>4.8875824175824176</v>
      </c>
      <c r="Q2660" s="2">
        <v>0</v>
      </c>
      <c r="R2660" s="2">
        <v>13.674725274725276</v>
      </c>
      <c r="S2660" s="2">
        <v>9.1253972133952583</v>
      </c>
      <c r="T2660" s="2">
        <v>5.4439560439560433</v>
      </c>
      <c r="U2660" s="2">
        <v>6.6428571428571432</v>
      </c>
      <c r="V2660" s="2">
        <v>8.0657540943534585</v>
      </c>
      <c r="W2660" s="2">
        <v>10.442087912087912</v>
      </c>
      <c r="X2660" s="2">
        <v>4.96967032967033</v>
      </c>
      <c r="Y2660" s="2">
        <v>0</v>
      </c>
      <c r="Z2660" s="2">
        <v>10.284551454412124</v>
      </c>
      <c r="AA2660" s="2">
        <v>5.6204395604395598</v>
      </c>
      <c r="AB2660" s="2">
        <v>6.4379120879120881</v>
      </c>
      <c r="AC2660" s="2">
        <v>0</v>
      </c>
      <c r="AD2660" s="2">
        <v>8.0467611830848202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t="s">
        <v>2181</v>
      </c>
      <c r="AM2660" s="43">
        <v>4</v>
      </c>
    </row>
    <row r="2661" spans="1:39" x14ac:dyDescent="0.35">
      <c r="A2661" t="s">
        <v>32243</v>
      </c>
      <c r="B2661" t="s">
        <v>16038</v>
      </c>
      <c r="C2661" t="s">
        <v>28093</v>
      </c>
      <c r="D2661" t="s">
        <v>32525</v>
      </c>
      <c r="E2661" s="2">
        <v>108.73626373626374</v>
      </c>
      <c r="F2661" s="2">
        <v>39.589994946942902</v>
      </c>
      <c r="G2661" s="2">
        <v>71.747802197802201</v>
      </c>
      <c r="H2661" s="2">
        <v>5.4505494505494507</v>
      </c>
      <c r="I2661" s="43"/>
      <c r="J2661" s="2">
        <v>3.0075795856493182</v>
      </c>
      <c r="K2661" s="2">
        <v>8.7912087912087919E-2</v>
      </c>
      <c r="L2661" s="2">
        <v>0</v>
      </c>
      <c r="M2661" s="2">
        <v>1.3873626373626373</v>
      </c>
      <c r="N2661" s="2">
        <v>0</v>
      </c>
      <c r="O2661" s="2">
        <v>0</v>
      </c>
      <c r="P2661" s="2">
        <v>2.7342857142857144</v>
      </c>
      <c r="Q2661" s="2">
        <v>3.0212087912087915</v>
      </c>
      <c r="R2661" s="2">
        <v>6.3062637362637366</v>
      </c>
      <c r="S2661" s="2">
        <v>5.1468418393127839</v>
      </c>
      <c r="T2661" s="2">
        <v>5.5384615384615383</v>
      </c>
      <c r="U2661" s="2">
        <v>9.0995604395604381</v>
      </c>
      <c r="V2661" s="2">
        <v>8.077170288024254</v>
      </c>
      <c r="W2661" s="2">
        <v>9.0301098901098911</v>
      </c>
      <c r="X2661" s="2">
        <v>8.0491208791208795</v>
      </c>
      <c r="Y2661" s="2">
        <v>0</v>
      </c>
      <c r="Z2661" s="2">
        <v>9.4242142496210199</v>
      </c>
      <c r="AA2661" s="2">
        <v>14.554725274725275</v>
      </c>
      <c r="AB2661" s="2">
        <v>6.4882417582417578</v>
      </c>
      <c r="AC2661" s="2">
        <v>0</v>
      </c>
      <c r="AD2661" s="2">
        <v>11.611379484588175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t="s">
        <v>2057</v>
      </c>
      <c r="AM2661" s="43">
        <v>4</v>
      </c>
    </row>
    <row r="2662" spans="1:39" x14ac:dyDescent="0.35">
      <c r="A2662" t="s">
        <v>32243</v>
      </c>
      <c r="B2662" t="s">
        <v>15327</v>
      </c>
      <c r="C2662" t="s">
        <v>27977</v>
      </c>
      <c r="D2662" t="s">
        <v>32525</v>
      </c>
      <c r="E2662" s="2">
        <v>158.92307692307693</v>
      </c>
      <c r="F2662" s="2">
        <v>34.152247268704187</v>
      </c>
      <c r="G2662" s="2">
        <v>90.459670329670331</v>
      </c>
      <c r="H2662" s="2">
        <v>8.9582417582417584</v>
      </c>
      <c r="I2662" s="43"/>
      <c r="J2662" s="2">
        <v>3.3821048264417088</v>
      </c>
      <c r="K2662" s="2">
        <v>0</v>
      </c>
      <c r="L2662" s="2">
        <v>0</v>
      </c>
      <c r="M2662" s="2">
        <v>4.6593406593406597</v>
      </c>
      <c r="N2662" s="2">
        <v>0</v>
      </c>
      <c r="O2662" s="2">
        <v>0</v>
      </c>
      <c r="P2662" s="2">
        <v>8.0021978021978022</v>
      </c>
      <c r="Q2662" s="2">
        <v>3.8439560439560441</v>
      </c>
      <c r="R2662" s="2">
        <v>5.5857142857142854</v>
      </c>
      <c r="S2662" s="2">
        <v>3.5600885078135804</v>
      </c>
      <c r="T2662" s="2">
        <v>5.0989010989010985</v>
      </c>
      <c r="U2662" s="2">
        <v>12.231868131868131</v>
      </c>
      <c r="V2662" s="2">
        <v>6.5430784123910914</v>
      </c>
      <c r="W2662" s="2">
        <v>11.19131868131868</v>
      </c>
      <c r="X2662" s="2">
        <v>10.22032967032967</v>
      </c>
      <c r="Y2662" s="2">
        <v>0</v>
      </c>
      <c r="Z2662" s="2">
        <v>8.0837781772922135</v>
      </c>
      <c r="AA2662" s="2">
        <v>11.979010989010987</v>
      </c>
      <c r="AB2662" s="2">
        <v>8.6887912087912085</v>
      </c>
      <c r="AC2662" s="2">
        <v>0</v>
      </c>
      <c r="AD2662" s="2">
        <v>7.802945650670722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t="s">
        <v>1857</v>
      </c>
      <c r="AM2662" s="43">
        <v>4</v>
      </c>
    </row>
    <row r="2663" spans="1:39" x14ac:dyDescent="0.35">
      <c r="A2663" t="s">
        <v>32243</v>
      </c>
      <c r="B2663" t="s">
        <v>15327</v>
      </c>
      <c r="C2663" t="s">
        <v>27957</v>
      </c>
      <c r="D2663" t="s">
        <v>32525</v>
      </c>
      <c r="E2663" s="2">
        <v>153.46153846153845</v>
      </c>
      <c r="F2663" s="2">
        <v>37.153211600429643</v>
      </c>
      <c r="G2663" s="2">
        <v>95.026483516483509</v>
      </c>
      <c r="H2663" s="2">
        <v>7.486813186813186</v>
      </c>
      <c r="I2663" s="43"/>
      <c r="J2663" s="2">
        <v>2.927175080558539</v>
      </c>
      <c r="K2663" s="2">
        <v>0</v>
      </c>
      <c r="L2663" s="2">
        <v>0</v>
      </c>
      <c r="M2663" s="2">
        <v>4.2373626373626374</v>
      </c>
      <c r="N2663" s="2">
        <v>0</v>
      </c>
      <c r="O2663" s="2">
        <v>0</v>
      </c>
      <c r="P2663" s="2">
        <v>7.8449450549450548</v>
      </c>
      <c r="Q2663" s="2">
        <v>5.4505494505494507</v>
      </c>
      <c r="R2663" s="2">
        <v>3.5307692307692311</v>
      </c>
      <c r="S2663" s="2">
        <v>3.511493018259936</v>
      </c>
      <c r="T2663" s="2">
        <v>1.3626373626373627</v>
      </c>
      <c r="U2663" s="2">
        <v>17.043956043956044</v>
      </c>
      <c r="V2663" s="2">
        <v>7.19656283566058</v>
      </c>
      <c r="W2663" s="2">
        <v>4.8415384615384616</v>
      </c>
      <c r="X2663" s="2">
        <v>3.2227472527472525</v>
      </c>
      <c r="Y2663" s="2">
        <v>0</v>
      </c>
      <c r="Z2663" s="2">
        <v>3.1529538131041885</v>
      </c>
      <c r="AA2663" s="2">
        <v>5.6064835164835163</v>
      </c>
      <c r="AB2663" s="2">
        <v>2.893186813186813</v>
      </c>
      <c r="AC2663" s="2">
        <v>0</v>
      </c>
      <c r="AD2663" s="2">
        <v>3.3231793770139642</v>
      </c>
      <c r="AE2663" s="2">
        <v>0</v>
      </c>
      <c r="AF2663" s="2">
        <v>0</v>
      </c>
      <c r="AG2663" s="2">
        <v>0</v>
      </c>
      <c r="AH2663" s="2">
        <v>31.505494505494507</v>
      </c>
      <c r="AI2663" s="2">
        <v>0</v>
      </c>
      <c r="AJ2663" s="2">
        <v>0</v>
      </c>
      <c r="AK2663" s="2">
        <v>0</v>
      </c>
      <c r="AL2663" t="s">
        <v>1866</v>
      </c>
      <c r="AM2663" s="43">
        <v>4</v>
      </c>
    </row>
    <row r="2664" spans="1:39" x14ac:dyDescent="0.35">
      <c r="A2664" t="s">
        <v>32243</v>
      </c>
      <c r="B2664" t="s">
        <v>15327</v>
      </c>
      <c r="C2664" t="s">
        <v>28023</v>
      </c>
      <c r="D2664" t="s">
        <v>32336</v>
      </c>
      <c r="E2664" s="2">
        <v>101.39560439560439</v>
      </c>
      <c r="F2664" s="2">
        <v>50.193150536469062</v>
      </c>
      <c r="G2664" s="2">
        <v>84.822747252747263</v>
      </c>
      <c r="H2664" s="2">
        <v>4.9230769230769234</v>
      </c>
      <c r="I2664" s="43"/>
      <c r="J2664" s="2">
        <v>2.913189552400564</v>
      </c>
      <c r="K2664" s="2">
        <v>0.15384615384615385</v>
      </c>
      <c r="L2664" s="2">
        <v>0</v>
      </c>
      <c r="M2664" s="2">
        <v>1.3186813186813187</v>
      </c>
      <c r="N2664" s="2">
        <v>0</v>
      </c>
      <c r="O2664" s="2">
        <v>0</v>
      </c>
      <c r="P2664" s="2">
        <v>6.2101098901098899</v>
      </c>
      <c r="Q2664" s="2">
        <v>0</v>
      </c>
      <c r="R2664" s="2">
        <v>11.896593406593405</v>
      </c>
      <c r="S2664" s="2">
        <v>7.039709548065459</v>
      </c>
      <c r="T2664" s="2">
        <v>4.6349450549450548</v>
      </c>
      <c r="U2664" s="2">
        <v>12.377692307692307</v>
      </c>
      <c r="V2664" s="2">
        <v>10.067085726671726</v>
      </c>
      <c r="W2664" s="2">
        <v>10.92934065934066</v>
      </c>
      <c r="X2664" s="2">
        <v>10.278681318681318</v>
      </c>
      <c r="Y2664" s="2">
        <v>0</v>
      </c>
      <c r="Z2664" s="2">
        <v>12.549669448358079</v>
      </c>
      <c r="AA2664" s="2">
        <v>12.052637362637363</v>
      </c>
      <c r="AB2664" s="2">
        <v>9.9372527472527477</v>
      </c>
      <c r="AC2664" s="2">
        <v>0</v>
      </c>
      <c r="AD2664" s="2">
        <v>13.012333369459197</v>
      </c>
      <c r="AE2664" s="2">
        <v>0.10989010989010989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0</v>
      </c>
      <c r="AL2664" t="s">
        <v>2033</v>
      </c>
      <c r="AM2664" s="43">
        <v>4</v>
      </c>
    </row>
    <row r="2665" spans="1:39" x14ac:dyDescent="0.35">
      <c r="A2665" t="s">
        <v>32243</v>
      </c>
      <c r="B2665" t="s">
        <v>15327</v>
      </c>
      <c r="C2665" t="s">
        <v>27954</v>
      </c>
      <c r="D2665" t="s">
        <v>32525</v>
      </c>
      <c r="E2665" s="2">
        <v>88.703296703296701</v>
      </c>
      <c r="F2665" s="2">
        <v>41.499900891972246</v>
      </c>
      <c r="G2665" s="2">
        <v>61.35296703296703</v>
      </c>
      <c r="H2665" s="2">
        <v>5.0047252747252751</v>
      </c>
      <c r="I2665" s="43"/>
      <c r="J2665" s="2">
        <v>3.3852576808721508</v>
      </c>
      <c r="K2665" s="2">
        <v>8.7912087912087919E-2</v>
      </c>
      <c r="L2665" s="2">
        <v>0</v>
      </c>
      <c r="M2665" s="2">
        <v>3.9530769230769232</v>
      </c>
      <c r="N2665" s="2">
        <v>0</v>
      </c>
      <c r="O2665" s="2">
        <v>0</v>
      </c>
      <c r="P2665" s="2">
        <v>4.266923076923077</v>
      </c>
      <c r="Q2665" s="2">
        <v>0</v>
      </c>
      <c r="R2665" s="2">
        <v>4.3608791208791207</v>
      </c>
      <c r="S2665" s="2">
        <v>2.9497522299306245</v>
      </c>
      <c r="T2665" s="2">
        <v>5.0989010989010985</v>
      </c>
      <c r="U2665" s="2">
        <v>5.3368131868131865</v>
      </c>
      <c r="V2665" s="2">
        <v>7.0588453914767095</v>
      </c>
      <c r="W2665" s="2">
        <v>8.6974725274725273</v>
      </c>
      <c r="X2665" s="2">
        <v>6.4435164835164835</v>
      </c>
      <c r="Y2665" s="2">
        <v>1.8941758241758242</v>
      </c>
      <c r="Z2665" s="2">
        <v>11.522794846382558</v>
      </c>
      <c r="AA2665" s="2">
        <v>11.921648351648352</v>
      </c>
      <c r="AB2665" s="2">
        <v>4.2869230769230775</v>
      </c>
      <c r="AC2665" s="2">
        <v>0</v>
      </c>
      <c r="AD2665" s="2">
        <v>10.963676907829537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t="s">
        <v>2138</v>
      </c>
      <c r="AM2665" s="43">
        <v>4</v>
      </c>
    </row>
    <row r="2666" spans="1:39" x14ac:dyDescent="0.35">
      <c r="A2666" t="s">
        <v>32243</v>
      </c>
      <c r="B2666" t="s">
        <v>16035</v>
      </c>
      <c r="C2666" t="s">
        <v>27957</v>
      </c>
      <c r="D2666" t="s">
        <v>32525</v>
      </c>
      <c r="E2666" s="2">
        <v>106.58241758241758</v>
      </c>
      <c r="F2666" s="2">
        <v>62.002227033714817</v>
      </c>
      <c r="G2666" s="2">
        <v>110.13912087912087</v>
      </c>
      <c r="H2666" s="2">
        <v>8.4395604395604398</v>
      </c>
      <c r="I2666" s="43"/>
      <c r="J2666" s="2">
        <v>4.7510052582740494</v>
      </c>
      <c r="K2666" s="2">
        <v>0</v>
      </c>
      <c r="L2666" s="2">
        <v>0</v>
      </c>
      <c r="M2666" s="2">
        <v>5.3714285714285719</v>
      </c>
      <c r="N2666" s="2">
        <v>0</v>
      </c>
      <c r="O2666" s="2">
        <v>0</v>
      </c>
      <c r="P2666" s="2">
        <v>6.2671428571428569</v>
      </c>
      <c r="Q2666" s="2">
        <v>7.487912087912088</v>
      </c>
      <c r="R2666" s="2">
        <v>9.9395604395604398</v>
      </c>
      <c r="S2666" s="2">
        <v>9.8107021342406444</v>
      </c>
      <c r="T2666" s="2">
        <v>5.4505494505494507</v>
      </c>
      <c r="U2666" s="2">
        <v>7.4626373626373628</v>
      </c>
      <c r="V2666" s="2">
        <v>7.2694092174450979</v>
      </c>
      <c r="W2666" s="2">
        <v>8.9043956043956047</v>
      </c>
      <c r="X2666" s="2">
        <v>23.187912087912085</v>
      </c>
      <c r="Y2666" s="2">
        <v>0</v>
      </c>
      <c r="Z2666" s="2">
        <v>18.066192390968141</v>
      </c>
      <c r="AA2666" s="2">
        <v>8.0682417582417578</v>
      </c>
      <c r="AB2666" s="2">
        <v>19.559780219780219</v>
      </c>
      <c r="AC2666" s="2">
        <v>0</v>
      </c>
      <c r="AD2666" s="2">
        <v>15.553046705845963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t="s">
        <v>2053</v>
      </c>
      <c r="AM2666" s="43">
        <v>4</v>
      </c>
    </row>
    <row r="2667" spans="1:39" x14ac:dyDescent="0.35">
      <c r="A2667" t="s">
        <v>32243</v>
      </c>
      <c r="B2667" t="s">
        <v>35368</v>
      </c>
      <c r="C2667" t="s">
        <v>27963</v>
      </c>
      <c r="D2667" t="s">
        <v>32521</v>
      </c>
      <c r="E2667" s="2">
        <v>105.30769230769231</v>
      </c>
      <c r="F2667" s="2">
        <v>57.680768026713977</v>
      </c>
      <c r="G2667" s="2">
        <v>101.23714285714286</v>
      </c>
      <c r="H2667" s="2">
        <v>5.4505494505494507</v>
      </c>
      <c r="I2667" s="43"/>
      <c r="J2667" s="2">
        <v>3.1054993217155382</v>
      </c>
      <c r="K2667" s="2">
        <v>0.5714285714285714</v>
      </c>
      <c r="L2667" s="2">
        <v>0</v>
      </c>
      <c r="M2667" s="2">
        <v>5.6901098901098894</v>
      </c>
      <c r="N2667" s="2">
        <v>0</v>
      </c>
      <c r="O2667" s="2">
        <v>0</v>
      </c>
      <c r="P2667" s="2">
        <v>7.9273626373626369</v>
      </c>
      <c r="Q2667" s="2">
        <v>0</v>
      </c>
      <c r="R2667" s="2">
        <v>12.377362637362637</v>
      </c>
      <c r="S2667" s="2">
        <v>7.0521131169779814</v>
      </c>
      <c r="T2667" s="2">
        <v>7.2192307692307693</v>
      </c>
      <c r="U2667" s="2">
        <v>0.78901098901098898</v>
      </c>
      <c r="V2667" s="2">
        <v>4.5627674006052397</v>
      </c>
      <c r="W2667" s="2">
        <v>17.71087912087912</v>
      </c>
      <c r="X2667" s="2">
        <v>10.762747252747252</v>
      </c>
      <c r="Y2667" s="2">
        <v>0</v>
      </c>
      <c r="Z2667" s="2">
        <v>16.223103412292602</v>
      </c>
      <c r="AA2667" s="2">
        <v>14.134395604395605</v>
      </c>
      <c r="AB2667" s="2">
        <v>18.604065934065936</v>
      </c>
      <c r="AC2667" s="2">
        <v>0</v>
      </c>
      <c r="AD2667" s="2">
        <v>18.65303140978817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t="s">
        <v>1818</v>
      </c>
      <c r="AM2667" s="43">
        <v>4</v>
      </c>
    </row>
    <row r="2668" spans="1:39" x14ac:dyDescent="0.35">
      <c r="A2668" t="s">
        <v>32243</v>
      </c>
      <c r="B2668" t="s">
        <v>35158</v>
      </c>
      <c r="C2668" t="s">
        <v>28023</v>
      </c>
      <c r="D2668" t="s">
        <v>32336</v>
      </c>
      <c r="E2668" s="2">
        <v>101.72527472527473</v>
      </c>
      <c r="F2668" s="2">
        <v>50.047207518634544</v>
      </c>
      <c r="G2668" s="2">
        <v>84.851098901098894</v>
      </c>
      <c r="H2668" s="2">
        <v>4.6593406593406597</v>
      </c>
      <c r="I2668" s="43"/>
      <c r="J2668" s="2">
        <v>2.7481905584962734</v>
      </c>
      <c r="K2668" s="2">
        <v>0.5714285714285714</v>
      </c>
      <c r="L2668" s="2">
        <v>0</v>
      </c>
      <c r="M2668" s="2">
        <v>1.8457142857142859</v>
      </c>
      <c r="N2668" s="2">
        <v>0</v>
      </c>
      <c r="O2668" s="2">
        <v>0</v>
      </c>
      <c r="P2668" s="2">
        <v>5.050989010989011</v>
      </c>
      <c r="Q2668" s="2">
        <v>4.9230769230769234</v>
      </c>
      <c r="R2668" s="2">
        <v>4.6998901098901102</v>
      </c>
      <c r="S2668" s="2">
        <v>5.675856108890569</v>
      </c>
      <c r="T2668" s="2">
        <v>8.2637362637362646</v>
      </c>
      <c r="U2668" s="2">
        <v>12.597142857142856</v>
      </c>
      <c r="V2668" s="2">
        <v>12.304245435886354</v>
      </c>
      <c r="W2668" s="2">
        <v>9.5128571428571416</v>
      </c>
      <c r="X2668" s="2">
        <v>8.4884615384615394</v>
      </c>
      <c r="Y2668" s="2">
        <v>0</v>
      </c>
      <c r="Z2668" s="2">
        <v>10.617608296424324</v>
      </c>
      <c r="AA2668" s="2">
        <v>14.899450549450549</v>
      </c>
      <c r="AB2668" s="2">
        <v>9.3390109890109887</v>
      </c>
      <c r="AC2668" s="2">
        <v>0</v>
      </c>
      <c r="AD2668" s="2">
        <v>14.296424327535917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t="s">
        <v>2193</v>
      </c>
      <c r="AM2668" s="43">
        <v>4</v>
      </c>
    </row>
    <row r="2669" spans="1:39" x14ac:dyDescent="0.35">
      <c r="A2669" t="s">
        <v>32243</v>
      </c>
      <c r="B2669" t="s">
        <v>15864</v>
      </c>
      <c r="C2669" t="s">
        <v>27972</v>
      </c>
      <c r="D2669" t="s">
        <v>32531</v>
      </c>
      <c r="E2669" s="2">
        <v>100.5934065934066</v>
      </c>
      <c r="F2669" s="2">
        <v>50.644221105527627</v>
      </c>
      <c r="G2669" s="2">
        <v>84.907912087912081</v>
      </c>
      <c r="H2669" s="2">
        <v>5.8901098901098905</v>
      </c>
      <c r="I2669" s="43"/>
      <c r="J2669" s="2">
        <v>3.5132182652392396</v>
      </c>
      <c r="K2669" s="2">
        <v>0.39560439560439559</v>
      </c>
      <c r="L2669" s="2">
        <v>0</v>
      </c>
      <c r="M2669" s="2">
        <v>1.5954945054945056</v>
      </c>
      <c r="N2669" s="2">
        <v>0</v>
      </c>
      <c r="O2669" s="2">
        <v>0</v>
      </c>
      <c r="P2669" s="2">
        <v>11.691978021978022</v>
      </c>
      <c r="Q2669" s="2">
        <v>0</v>
      </c>
      <c r="R2669" s="2">
        <v>10.157472527472528</v>
      </c>
      <c r="S2669" s="2">
        <v>6.058531789381691</v>
      </c>
      <c r="T2669" s="2">
        <v>5.0989010989010985</v>
      </c>
      <c r="U2669" s="2">
        <v>10.348681318681319</v>
      </c>
      <c r="V2669" s="2">
        <v>9.213873716408127</v>
      </c>
      <c r="W2669" s="2">
        <v>9.7352747252747243</v>
      </c>
      <c r="X2669" s="2">
        <v>8.6537362637362634</v>
      </c>
      <c r="Y2669" s="2">
        <v>0</v>
      </c>
      <c r="Z2669" s="2">
        <v>10.968319860170414</v>
      </c>
      <c r="AA2669" s="2">
        <v>9.5068131868131864</v>
      </c>
      <c r="AB2669" s="2">
        <v>11.833846153846155</v>
      </c>
      <c r="AC2669" s="2">
        <v>0</v>
      </c>
      <c r="AD2669" s="2">
        <v>12.728861699803366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t="s">
        <v>1869</v>
      </c>
      <c r="AM2669" s="43">
        <v>4</v>
      </c>
    </row>
    <row r="2670" spans="1:39" x14ac:dyDescent="0.35">
      <c r="A2670" t="s">
        <v>32243</v>
      </c>
      <c r="B2670" t="s">
        <v>15813</v>
      </c>
      <c r="C2670" t="s">
        <v>27972</v>
      </c>
      <c r="D2670" t="s">
        <v>32531</v>
      </c>
      <c r="E2670" s="2">
        <v>77.483516483516482</v>
      </c>
      <c r="F2670" s="2">
        <v>35.942816621755782</v>
      </c>
      <c r="G2670" s="2">
        <v>46.416263736263737</v>
      </c>
      <c r="H2670" s="2">
        <v>3.5164835164835164</v>
      </c>
      <c r="I2670" s="43"/>
      <c r="J2670" s="2">
        <v>2.7230180116295561</v>
      </c>
      <c r="K2670" s="2">
        <v>6.5934065934065936E-2</v>
      </c>
      <c r="L2670" s="2">
        <v>0</v>
      </c>
      <c r="M2670" s="2">
        <v>0</v>
      </c>
      <c r="N2670" s="2">
        <v>0</v>
      </c>
      <c r="O2670" s="2">
        <v>0</v>
      </c>
      <c r="P2670" s="2">
        <v>4.3248351648351653</v>
      </c>
      <c r="Q2670" s="2">
        <v>0.99879120879120875</v>
      </c>
      <c r="R2670" s="2">
        <v>5.8064835164835165</v>
      </c>
      <c r="S2670" s="2">
        <v>5.2697206070060982</v>
      </c>
      <c r="T2670" s="2">
        <v>0</v>
      </c>
      <c r="U2670" s="2">
        <v>1.7717582417582416</v>
      </c>
      <c r="V2670" s="2">
        <v>1.371975606296979</v>
      </c>
      <c r="W2670" s="2">
        <v>7.616373626373627</v>
      </c>
      <c r="X2670" s="2">
        <v>4.6847252747252748</v>
      </c>
      <c r="Y2670" s="2">
        <v>0</v>
      </c>
      <c r="Z2670" s="2">
        <v>9.5254573819316413</v>
      </c>
      <c r="AA2670" s="2">
        <v>7.9941758241758247</v>
      </c>
      <c r="AB2670" s="2">
        <v>9.6367032967032973</v>
      </c>
      <c r="AC2670" s="2">
        <v>0</v>
      </c>
      <c r="AD2670" s="2">
        <v>13.652616650120551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t="s">
        <v>1805</v>
      </c>
      <c r="AM2670" s="43">
        <v>4</v>
      </c>
    </row>
    <row r="2671" spans="1:39" x14ac:dyDescent="0.35">
      <c r="A2671" t="s">
        <v>32243</v>
      </c>
      <c r="B2671" t="s">
        <v>15795</v>
      </c>
      <c r="C2671" t="s">
        <v>27966</v>
      </c>
      <c r="D2671" t="s">
        <v>32527</v>
      </c>
      <c r="E2671" s="2">
        <v>64.065934065934073</v>
      </c>
      <c r="F2671" s="2">
        <v>52.047890222984563</v>
      </c>
      <c r="G2671" s="2">
        <v>55.574945054945061</v>
      </c>
      <c r="H2671" s="2">
        <v>4.5714285714285712</v>
      </c>
      <c r="I2671" s="43"/>
      <c r="J2671" s="2">
        <v>4.2813036020583182</v>
      </c>
      <c r="K2671" s="2">
        <v>0.5714285714285714</v>
      </c>
      <c r="L2671" s="2">
        <v>0</v>
      </c>
      <c r="M2671" s="2">
        <v>4.3956043956043959E-2</v>
      </c>
      <c r="N2671" s="2">
        <v>0</v>
      </c>
      <c r="O2671" s="2">
        <v>0</v>
      </c>
      <c r="P2671" s="2">
        <v>4.2137362637362639</v>
      </c>
      <c r="Q2671" s="2">
        <v>3.0371428571428569</v>
      </c>
      <c r="R2671" s="2">
        <v>2.2254945054945057</v>
      </c>
      <c r="S2671" s="2">
        <v>4.928644939965694</v>
      </c>
      <c r="T2671" s="2">
        <v>5.7968131868131865</v>
      </c>
      <c r="U2671" s="2">
        <v>0.63164835164835165</v>
      </c>
      <c r="V2671" s="2">
        <v>6.0204802744425381</v>
      </c>
      <c r="W2671" s="2">
        <v>10.666923076923078</v>
      </c>
      <c r="X2671" s="2">
        <v>5.054615384615385</v>
      </c>
      <c r="Y2671" s="2">
        <v>0</v>
      </c>
      <c r="Z2671" s="2">
        <v>14.723773584905659</v>
      </c>
      <c r="AA2671" s="2">
        <v>9.656483516483517</v>
      </c>
      <c r="AB2671" s="2">
        <v>9.1052747252747253</v>
      </c>
      <c r="AC2671" s="2">
        <v>0</v>
      </c>
      <c r="AD2671" s="2">
        <v>17.571046312178389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t="s">
        <v>1782</v>
      </c>
      <c r="AM2671" s="43">
        <v>4</v>
      </c>
    </row>
    <row r="2672" spans="1:39" x14ac:dyDescent="0.35">
      <c r="A2672" t="s">
        <v>32243</v>
      </c>
      <c r="B2672" t="s">
        <v>15795</v>
      </c>
      <c r="C2672" t="s">
        <v>27966</v>
      </c>
      <c r="D2672" t="s">
        <v>32527</v>
      </c>
      <c r="E2672" s="2">
        <v>146.52747252747253</v>
      </c>
      <c r="F2672" s="2">
        <v>33.051567421628924</v>
      </c>
      <c r="G2672" s="2">
        <v>80.716043956043961</v>
      </c>
      <c r="H2672" s="2">
        <v>4.5054945054945055</v>
      </c>
      <c r="I2672" s="43"/>
      <c r="J2672" s="2">
        <v>1.8449077546122692</v>
      </c>
      <c r="K2672" s="2">
        <v>0.12362637362637363</v>
      </c>
      <c r="L2672" s="2">
        <v>0</v>
      </c>
      <c r="M2672" s="2">
        <v>4.1318681318681323</v>
      </c>
      <c r="N2672" s="2">
        <v>0</v>
      </c>
      <c r="O2672" s="2">
        <v>0</v>
      </c>
      <c r="P2672" s="2">
        <v>6.0105494505494512</v>
      </c>
      <c r="Q2672" s="2">
        <v>2.5696703296703296</v>
      </c>
      <c r="R2672" s="2">
        <v>2.5746153846153845</v>
      </c>
      <c r="S2672" s="2">
        <v>2.1064796760161992</v>
      </c>
      <c r="T2672" s="2">
        <v>5.6263736263736268</v>
      </c>
      <c r="U2672" s="2">
        <v>12.484505494505493</v>
      </c>
      <c r="V2672" s="2">
        <v>7.4160341982900846</v>
      </c>
      <c r="W2672" s="2">
        <v>7.3886813186813187</v>
      </c>
      <c r="X2672" s="2">
        <v>10.07010989010989</v>
      </c>
      <c r="Y2672" s="2">
        <v>2.5543956043956042</v>
      </c>
      <c r="Z2672" s="2">
        <v>8.1949902504874768</v>
      </c>
      <c r="AA2672" s="2">
        <v>13.028021978021977</v>
      </c>
      <c r="AB2672" s="2">
        <v>9.4723076923076928</v>
      </c>
      <c r="AC2672" s="2">
        <v>0</v>
      </c>
      <c r="AD2672" s="2">
        <v>9.2134243287835602</v>
      </c>
      <c r="AE2672" s="2">
        <v>0</v>
      </c>
      <c r="AF2672" s="2">
        <v>0</v>
      </c>
      <c r="AG2672" s="2">
        <v>0</v>
      </c>
      <c r="AH2672" s="2">
        <v>0</v>
      </c>
      <c r="AI2672" s="2">
        <v>0.17582417582417584</v>
      </c>
      <c r="AJ2672" s="2">
        <v>0</v>
      </c>
      <c r="AK2672" s="2">
        <v>0</v>
      </c>
      <c r="AL2672" t="s">
        <v>1834</v>
      </c>
      <c r="AM2672" s="43">
        <v>4</v>
      </c>
    </row>
    <row r="2673" spans="1:39" x14ac:dyDescent="0.35">
      <c r="A2673" t="s">
        <v>32243</v>
      </c>
      <c r="B2673" t="s">
        <v>15795</v>
      </c>
      <c r="C2673" t="s">
        <v>27966</v>
      </c>
      <c r="D2673" t="s">
        <v>32527</v>
      </c>
      <c r="E2673" s="2">
        <v>92.747252747252745</v>
      </c>
      <c r="F2673" s="2">
        <v>77.572606635071082</v>
      </c>
      <c r="G2673" s="2">
        <v>119.91076923076923</v>
      </c>
      <c r="H2673" s="2">
        <v>4.8351648351648349</v>
      </c>
      <c r="I2673" s="43"/>
      <c r="J2673" s="2">
        <v>3.1279620853080567</v>
      </c>
      <c r="K2673" s="2">
        <v>1.4065934065934067</v>
      </c>
      <c r="L2673" s="2">
        <v>0</v>
      </c>
      <c r="M2673" s="2">
        <v>4.7472527472527473</v>
      </c>
      <c r="N2673" s="2">
        <v>0</v>
      </c>
      <c r="O2673" s="2">
        <v>0</v>
      </c>
      <c r="P2673" s="2">
        <v>11.405164835164834</v>
      </c>
      <c r="Q2673" s="2">
        <v>2.3736263736263736</v>
      </c>
      <c r="R2673" s="2">
        <v>6.3506593406593401</v>
      </c>
      <c r="S2673" s="2">
        <v>5.6439099526066343</v>
      </c>
      <c r="T2673" s="2">
        <v>4.5510989010989009</v>
      </c>
      <c r="U2673" s="2">
        <v>2.1803296703296704</v>
      </c>
      <c r="V2673" s="2">
        <v>4.3546919431279623</v>
      </c>
      <c r="W2673" s="2">
        <v>16.988901098901099</v>
      </c>
      <c r="X2673" s="2">
        <v>20.213736263736266</v>
      </c>
      <c r="Y2673" s="2">
        <v>0</v>
      </c>
      <c r="Z2673" s="2">
        <v>24.067109004739336</v>
      </c>
      <c r="AA2673" s="2">
        <v>22.764945054945056</v>
      </c>
      <c r="AB2673" s="2">
        <v>19.74934065934066</v>
      </c>
      <c r="AC2673" s="2">
        <v>2.3439560439560441</v>
      </c>
      <c r="AD2673" s="2">
        <v>29.019668246445498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t="s">
        <v>2104</v>
      </c>
      <c r="AM2673" s="43">
        <v>4</v>
      </c>
    </row>
    <row r="2674" spans="1:39" x14ac:dyDescent="0.35">
      <c r="A2674" t="s">
        <v>32243</v>
      </c>
      <c r="B2674" t="s">
        <v>16134</v>
      </c>
      <c r="C2674" t="s">
        <v>28040</v>
      </c>
      <c r="D2674" t="s">
        <v>32527</v>
      </c>
      <c r="E2674" s="2">
        <v>88.824175824175825</v>
      </c>
      <c r="F2674" s="2">
        <v>61.914313992329582</v>
      </c>
      <c r="G2674" s="2">
        <v>91.658131868131875</v>
      </c>
      <c r="H2674" s="2">
        <v>6.2637362637362637</v>
      </c>
      <c r="I2674" s="43"/>
      <c r="J2674" s="2">
        <v>4.2311023134974635</v>
      </c>
      <c r="K2674" s="2">
        <v>7.1428571428571425E-2</v>
      </c>
      <c r="L2674" s="2">
        <v>0</v>
      </c>
      <c r="M2674" s="2">
        <v>0.75274725274725274</v>
      </c>
      <c r="N2674" s="2">
        <v>0</v>
      </c>
      <c r="O2674" s="2">
        <v>0</v>
      </c>
      <c r="P2674" s="2">
        <v>6.9961538461538462</v>
      </c>
      <c r="Q2674" s="2">
        <v>2.4826373626373623</v>
      </c>
      <c r="R2674" s="2">
        <v>7.701428571428572</v>
      </c>
      <c r="S2674" s="2">
        <v>6.8792527526908334</v>
      </c>
      <c r="T2674" s="2">
        <v>2.8131868131868134</v>
      </c>
      <c r="U2674" s="2">
        <v>7.0513186813186808</v>
      </c>
      <c r="V2674" s="2">
        <v>6.6633923048373127</v>
      </c>
      <c r="W2674" s="2">
        <v>12.973516483516482</v>
      </c>
      <c r="X2674" s="2">
        <v>15.56076923076923</v>
      </c>
      <c r="Y2674" s="2">
        <v>0</v>
      </c>
      <c r="Z2674" s="2">
        <v>19.274675244339971</v>
      </c>
      <c r="AA2674" s="2">
        <v>9.6789010989010986</v>
      </c>
      <c r="AB2674" s="2">
        <v>19.312307692307694</v>
      </c>
      <c r="AC2674" s="2">
        <v>0</v>
      </c>
      <c r="AD2674" s="2">
        <v>19.583323023629841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t="s">
        <v>2159</v>
      </c>
      <c r="AM2674" s="43">
        <v>4</v>
      </c>
    </row>
    <row r="2675" spans="1:39" x14ac:dyDescent="0.35">
      <c r="A2675" t="s">
        <v>32243</v>
      </c>
      <c r="B2675" t="s">
        <v>16087</v>
      </c>
      <c r="C2675" t="s">
        <v>27977</v>
      </c>
      <c r="D2675" t="s">
        <v>32525</v>
      </c>
      <c r="E2675" s="2">
        <v>85.890109890109883</v>
      </c>
      <c r="F2675" s="2">
        <v>60.769805527123836</v>
      </c>
      <c r="G2675" s="2">
        <v>86.992087912087896</v>
      </c>
      <c r="H2675" s="2">
        <v>4.7472527472527473</v>
      </c>
      <c r="I2675" s="43"/>
      <c r="J2675" s="2">
        <v>3.3162743091095193</v>
      </c>
      <c r="K2675" s="2">
        <v>0</v>
      </c>
      <c r="L2675" s="2">
        <v>0</v>
      </c>
      <c r="M2675" s="2">
        <v>3.6043956043956045</v>
      </c>
      <c r="N2675" s="2">
        <v>0</v>
      </c>
      <c r="O2675" s="2">
        <v>0</v>
      </c>
      <c r="P2675" s="2">
        <v>11.00967032967033</v>
      </c>
      <c r="Q2675" s="2">
        <v>6.6835164835164838</v>
      </c>
      <c r="R2675" s="2">
        <v>4.3395604395604392</v>
      </c>
      <c r="S2675" s="2">
        <v>7.7003582395087005</v>
      </c>
      <c r="T2675" s="2">
        <v>4.8384615384615381</v>
      </c>
      <c r="U2675" s="2">
        <v>9.4802197802197803</v>
      </c>
      <c r="V2675" s="2">
        <v>10.002558853633571</v>
      </c>
      <c r="W2675" s="2">
        <v>7.9525274725274722</v>
      </c>
      <c r="X2675" s="2">
        <v>14.621538461538462</v>
      </c>
      <c r="Y2675" s="2">
        <v>0</v>
      </c>
      <c r="Z2675" s="2">
        <v>15.769498464687823</v>
      </c>
      <c r="AA2675" s="2">
        <v>6.4629670329670326</v>
      </c>
      <c r="AB2675" s="2">
        <v>13.251978021978022</v>
      </c>
      <c r="AC2675" s="2">
        <v>0</v>
      </c>
      <c r="AD2675" s="2">
        <v>13.772210849539407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t="s">
        <v>2109</v>
      </c>
      <c r="AM2675" s="43">
        <v>4</v>
      </c>
    </row>
    <row r="2676" spans="1:39" x14ac:dyDescent="0.35">
      <c r="A2676" t="s">
        <v>32243</v>
      </c>
      <c r="B2676" t="s">
        <v>16243</v>
      </c>
      <c r="C2676" t="s">
        <v>28127</v>
      </c>
      <c r="D2676" t="s">
        <v>32316</v>
      </c>
      <c r="E2676" s="2">
        <v>81.032967032967036</v>
      </c>
      <c r="F2676" s="2">
        <v>43.414646053702199</v>
      </c>
      <c r="G2676" s="2">
        <v>58.633626373626377</v>
      </c>
      <c r="H2676" s="2">
        <v>5.7142857142857144</v>
      </c>
      <c r="I2676" s="43"/>
      <c r="J2676" s="2">
        <v>4.2310821806346626</v>
      </c>
      <c r="K2676" s="2">
        <v>0</v>
      </c>
      <c r="L2676" s="2">
        <v>0.79120879120879117</v>
      </c>
      <c r="M2676" s="2">
        <v>6.5604395604395602</v>
      </c>
      <c r="N2676" s="2">
        <v>0</v>
      </c>
      <c r="O2676" s="2">
        <v>0</v>
      </c>
      <c r="P2676" s="2">
        <v>4.9670329670329672</v>
      </c>
      <c r="Q2676" s="2">
        <v>0</v>
      </c>
      <c r="R2676" s="2">
        <v>10.483516483516484</v>
      </c>
      <c r="S2676" s="2">
        <v>7.7624084621643608</v>
      </c>
      <c r="T2676" s="2">
        <v>5.4807692307692308</v>
      </c>
      <c r="U2676" s="2">
        <v>0</v>
      </c>
      <c r="V2676" s="2">
        <v>4.0581773799837269</v>
      </c>
      <c r="W2676" s="2">
        <v>5.2665934065934064</v>
      </c>
      <c r="X2676" s="2">
        <v>4.2120879120879122</v>
      </c>
      <c r="Y2676" s="2">
        <v>0</v>
      </c>
      <c r="Z2676" s="2">
        <v>7.0183889340927577</v>
      </c>
      <c r="AA2676" s="2">
        <v>9.9935164835164834</v>
      </c>
      <c r="AB2676" s="2">
        <v>5.1641758241758238</v>
      </c>
      <c r="AC2676" s="2">
        <v>0</v>
      </c>
      <c r="AD2676" s="2">
        <v>11.223352318958502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t="s">
        <v>2280</v>
      </c>
      <c r="AM2676" s="43">
        <v>4</v>
      </c>
    </row>
    <row r="2677" spans="1:39" x14ac:dyDescent="0.35">
      <c r="A2677" t="s">
        <v>32243</v>
      </c>
      <c r="B2677" t="s">
        <v>16240</v>
      </c>
      <c r="C2677" t="s">
        <v>28065</v>
      </c>
      <c r="D2677" t="s">
        <v>32528</v>
      </c>
      <c r="E2677" s="2">
        <v>94.461538461538467</v>
      </c>
      <c r="F2677" s="2">
        <v>60.092764076314559</v>
      </c>
      <c r="G2677" s="2">
        <v>94.607582417582407</v>
      </c>
      <c r="H2677" s="2">
        <v>5.6263736263736268</v>
      </c>
      <c r="I2677" s="43"/>
      <c r="J2677" s="2">
        <v>3.5737552349930204</v>
      </c>
      <c r="K2677" s="2">
        <v>0</v>
      </c>
      <c r="L2677" s="2">
        <v>0.43956043956043955</v>
      </c>
      <c r="M2677" s="2">
        <v>6.9257142857142862</v>
      </c>
      <c r="N2677" s="2">
        <v>0</v>
      </c>
      <c r="O2677" s="2">
        <v>0</v>
      </c>
      <c r="P2677" s="2">
        <v>5.3720879120879124</v>
      </c>
      <c r="Q2677" s="2">
        <v>5.2747252747252746</v>
      </c>
      <c r="R2677" s="2">
        <v>5.6212087912087911</v>
      </c>
      <c r="S2677" s="2">
        <v>6.9208701721731041</v>
      </c>
      <c r="T2677" s="2">
        <v>5.0274725274725274</v>
      </c>
      <c r="U2677" s="2">
        <v>1.4203296703296704</v>
      </c>
      <c r="V2677" s="2">
        <v>4.0955095393206138</v>
      </c>
      <c r="W2677" s="2">
        <v>10.953296703296703</v>
      </c>
      <c r="X2677" s="2">
        <v>15.286923076923076</v>
      </c>
      <c r="Y2677" s="2">
        <v>0</v>
      </c>
      <c r="Z2677" s="2">
        <v>16.667240577012564</v>
      </c>
      <c r="AA2677" s="2">
        <v>15.382417582417581</v>
      </c>
      <c r="AB2677" s="2">
        <v>11.868571428571428</v>
      </c>
      <c r="AC2677" s="2">
        <v>5.408901098901099</v>
      </c>
      <c r="AD2677" s="2">
        <v>20.744881340158209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t="s">
        <v>2277</v>
      </c>
      <c r="AM2677" s="43">
        <v>4</v>
      </c>
    </row>
    <row r="2678" spans="1:39" x14ac:dyDescent="0.35">
      <c r="A2678" t="s">
        <v>32243</v>
      </c>
      <c r="B2678" t="s">
        <v>16185</v>
      </c>
      <c r="C2678" t="s">
        <v>28007</v>
      </c>
      <c r="D2678" t="s">
        <v>32543</v>
      </c>
      <c r="E2678" s="2">
        <v>102.87912087912088</v>
      </c>
      <c r="F2678" s="2">
        <v>35.882204657124547</v>
      </c>
      <c r="G2678" s="2">
        <v>61.525494505494507</v>
      </c>
      <c r="H2678" s="2">
        <v>5.7142857142857144</v>
      </c>
      <c r="I2678" s="43"/>
      <c r="J2678" s="2">
        <v>3.3326212347788937</v>
      </c>
      <c r="K2678" s="2">
        <v>0</v>
      </c>
      <c r="L2678" s="2">
        <v>0.39560439560439559</v>
      </c>
      <c r="M2678" s="2">
        <v>5.7142857142857144</v>
      </c>
      <c r="N2678" s="2">
        <v>0</v>
      </c>
      <c r="O2678" s="2">
        <v>0</v>
      </c>
      <c r="P2678" s="2">
        <v>4.0960439560439559</v>
      </c>
      <c r="Q2678" s="2">
        <v>6.8571428571428568</v>
      </c>
      <c r="R2678" s="2">
        <v>3.9697802197802199</v>
      </c>
      <c r="S2678" s="2">
        <v>6.3143559068575099</v>
      </c>
      <c r="T2678" s="2">
        <v>4.813186813186813</v>
      </c>
      <c r="U2678" s="2">
        <v>0.17582417582417584</v>
      </c>
      <c r="V2678" s="2">
        <v>2.9096346934415722</v>
      </c>
      <c r="W2678" s="2">
        <v>5.7084615384615391</v>
      </c>
      <c r="X2678" s="2">
        <v>10.56</v>
      </c>
      <c r="Y2678" s="2">
        <v>0</v>
      </c>
      <c r="Z2678" s="2">
        <v>9.4879085665456113</v>
      </c>
      <c r="AA2678" s="2">
        <v>5.294835164835165</v>
      </c>
      <c r="AB2678" s="2">
        <v>8.2260439560439558</v>
      </c>
      <c r="AC2678" s="2">
        <v>0</v>
      </c>
      <c r="AD2678" s="2">
        <v>7.8854945524460582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t="s">
        <v>2215</v>
      </c>
      <c r="AM2678" s="43">
        <v>4</v>
      </c>
    </row>
    <row r="2679" spans="1:39" x14ac:dyDescent="0.35">
      <c r="A2679" t="s">
        <v>32243</v>
      </c>
      <c r="B2679" t="s">
        <v>16257</v>
      </c>
      <c r="C2679" t="s">
        <v>27968</v>
      </c>
      <c r="D2679" t="s">
        <v>32529</v>
      </c>
      <c r="E2679" s="2">
        <v>94.84615384615384</v>
      </c>
      <c r="F2679" s="2">
        <v>43.93055265901981</v>
      </c>
      <c r="G2679" s="2">
        <v>69.444065934065932</v>
      </c>
      <c r="H2679" s="2">
        <v>5.5989010989010985</v>
      </c>
      <c r="I2679" s="43"/>
      <c r="J2679" s="2">
        <v>3.5418839068474108</v>
      </c>
      <c r="K2679" s="2">
        <v>0</v>
      </c>
      <c r="L2679" s="2">
        <v>0.43956043956043955</v>
      </c>
      <c r="M2679" s="2">
        <v>7.697802197802198</v>
      </c>
      <c r="N2679" s="2">
        <v>0</v>
      </c>
      <c r="O2679" s="2">
        <v>0</v>
      </c>
      <c r="P2679" s="2">
        <v>5.7482417582417584</v>
      </c>
      <c r="Q2679" s="2">
        <v>5.1591208791208789</v>
      </c>
      <c r="R2679" s="2">
        <v>0</v>
      </c>
      <c r="S2679" s="2">
        <v>3.2636774417796319</v>
      </c>
      <c r="T2679" s="2">
        <v>5.2118681318681315</v>
      </c>
      <c r="U2679" s="2">
        <v>0</v>
      </c>
      <c r="V2679" s="2">
        <v>3.2970455335418838</v>
      </c>
      <c r="W2679" s="2">
        <v>10.111868131868132</v>
      </c>
      <c r="X2679" s="2">
        <v>4.5342857142857147</v>
      </c>
      <c r="Y2679" s="2">
        <v>0</v>
      </c>
      <c r="Z2679" s="2">
        <v>9.2652068126520692</v>
      </c>
      <c r="AA2679" s="2">
        <v>10.428131868131869</v>
      </c>
      <c r="AB2679" s="2">
        <v>9.4054945054945058</v>
      </c>
      <c r="AC2679" s="2">
        <v>5.1087912087912084</v>
      </c>
      <c r="AD2679" s="2">
        <v>15.778658324643727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t="s">
        <v>2294</v>
      </c>
      <c r="AM2679" s="43">
        <v>4</v>
      </c>
    </row>
    <row r="2680" spans="1:39" x14ac:dyDescent="0.35">
      <c r="A2680" t="s">
        <v>32243</v>
      </c>
      <c r="B2680" t="s">
        <v>16062</v>
      </c>
      <c r="C2680" t="s">
        <v>28082</v>
      </c>
      <c r="D2680" t="s">
        <v>32559</v>
      </c>
      <c r="E2680" s="2">
        <v>56.824175824175825</v>
      </c>
      <c r="F2680" s="2">
        <v>49.623863856120664</v>
      </c>
      <c r="G2680" s="2">
        <v>46.997252747252745</v>
      </c>
      <c r="H2680" s="2">
        <v>5.3324175824175821</v>
      </c>
      <c r="I2680" s="43"/>
      <c r="J2680" s="2">
        <v>5.6304389866563529</v>
      </c>
      <c r="K2680" s="2">
        <v>0.31043956043956045</v>
      </c>
      <c r="L2680" s="2">
        <v>0.37087912087912089</v>
      </c>
      <c r="M2680" s="2">
        <v>0.55494505494505497</v>
      </c>
      <c r="N2680" s="2">
        <v>0</v>
      </c>
      <c r="O2680" s="2">
        <v>0</v>
      </c>
      <c r="P2680" s="2">
        <v>3.5851648351648353</v>
      </c>
      <c r="Q2680" s="2">
        <v>0</v>
      </c>
      <c r="R2680" s="2">
        <v>5.2857142857142856</v>
      </c>
      <c r="S2680" s="2">
        <v>5.5811255076387543</v>
      </c>
      <c r="T2680" s="2">
        <v>5.3571428571428568</v>
      </c>
      <c r="U2680" s="2">
        <v>6.0027472527472527</v>
      </c>
      <c r="V2680" s="2">
        <v>11.994778572809901</v>
      </c>
      <c r="W2680" s="2">
        <v>2.587912087912088</v>
      </c>
      <c r="X2680" s="2">
        <v>5.0137362637362637</v>
      </c>
      <c r="Y2680" s="2">
        <v>0</v>
      </c>
      <c r="Z2680" s="2">
        <v>8.0264939083349454</v>
      </c>
      <c r="AA2680" s="2">
        <v>1.6675824175824177</v>
      </c>
      <c r="AB2680" s="2">
        <v>8.0824175824175821</v>
      </c>
      <c r="AC2680" s="2">
        <v>0</v>
      </c>
      <c r="AD2680" s="2">
        <v>10.29491394314446</v>
      </c>
      <c r="AE2680" s="2">
        <v>0</v>
      </c>
      <c r="AF2680" s="2">
        <v>0</v>
      </c>
      <c r="AG2680" s="2">
        <v>0</v>
      </c>
      <c r="AH2680" s="2">
        <v>0</v>
      </c>
      <c r="AI2680" s="2">
        <v>2.8461538461538463</v>
      </c>
      <c r="AJ2680" s="2">
        <v>0</v>
      </c>
      <c r="AK2680" s="2">
        <v>0</v>
      </c>
      <c r="AL2680" t="s">
        <v>2081</v>
      </c>
      <c r="AM2680" s="43">
        <v>4</v>
      </c>
    </row>
    <row r="2681" spans="1:39" x14ac:dyDescent="0.35">
      <c r="A2681" t="s">
        <v>32243</v>
      </c>
      <c r="B2681" t="s">
        <v>16116</v>
      </c>
      <c r="C2681" t="s">
        <v>27370</v>
      </c>
      <c r="D2681" t="s">
        <v>32522</v>
      </c>
      <c r="E2681" s="2">
        <v>105.43956043956044</v>
      </c>
      <c r="F2681" s="2">
        <v>27.281584158415843</v>
      </c>
      <c r="G2681" s="2">
        <v>47.942637362637363</v>
      </c>
      <c r="H2681" s="2">
        <v>5.7142857142857144</v>
      </c>
      <c r="I2681" s="43"/>
      <c r="J2681" s="2">
        <v>3.2516935904116733</v>
      </c>
      <c r="K2681" s="2">
        <v>1.2857142857142858</v>
      </c>
      <c r="L2681" s="2">
        <v>5.021978021978022E-2</v>
      </c>
      <c r="M2681" s="2">
        <v>2.6813186813186811</v>
      </c>
      <c r="N2681" s="2">
        <v>0</v>
      </c>
      <c r="O2681" s="2">
        <v>0</v>
      </c>
      <c r="P2681" s="2">
        <v>2.327032967032967</v>
      </c>
      <c r="Q2681" s="2">
        <v>5.7142857142857144</v>
      </c>
      <c r="R2681" s="2">
        <v>0.44340659340659344</v>
      </c>
      <c r="S2681" s="2">
        <v>3.5040125065138095</v>
      </c>
      <c r="T2681" s="2">
        <v>5.7142857142857144</v>
      </c>
      <c r="U2681" s="2">
        <v>6.4578021978021978</v>
      </c>
      <c r="V2681" s="2">
        <v>6.9264825429911419</v>
      </c>
      <c r="W2681" s="2">
        <v>3.2162637362637363</v>
      </c>
      <c r="X2681" s="2">
        <v>5.7158241758241752</v>
      </c>
      <c r="Y2681" s="2">
        <v>0</v>
      </c>
      <c r="Z2681" s="2">
        <v>5.082772277227722</v>
      </c>
      <c r="AA2681" s="2">
        <v>2.0273626373626374</v>
      </c>
      <c r="AB2681" s="2">
        <v>4.6558241758241756</v>
      </c>
      <c r="AC2681" s="2">
        <v>0</v>
      </c>
      <c r="AD2681" s="2">
        <v>3.8030432516935906</v>
      </c>
      <c r="AE2681" s="2">
        <v>0</v>
      </c>
      <c r="AF2681" s="2">
        <v>0</v>
      </c>
      <c r="AG2681" s="2">
        <v>0</v>
      </c>
      <c r="AH2681" s="2">
        <v>0</v>
      </c>
      <c r="AI2681" s="2">
        <v>1.8730769230769229</v>
      </c>
      <c r="AJ2681" s="2">
        <v>6.5934065934065936E-2</v>
      </c>
      <c r="AK2681" s="2">
        <v>0</v>
      </c>
      <c r="AL2681" t="s">
        <v>2141</v>
      </c>
      <c r="AM2681" s="43">
        <v>4</v>
      </c>
    </row>
    <row r="2682" spans="1:39" x14ac:dyDescent="0.35">
      <c r="A2682" t="s">
        <v>32243</v>
      </c>
      <c r="B2682" t="s">
        <v>15868</v>
      </c>
      <c r="C2682" t="s">
        <v>28055</v>
      </c>
      <c r="D2682" t="s">
        <v>32336</v>
      </c>
      <c r="E2682" s="2">
        <v>113.36263736263736</v>
      </c>
      <c r="F2682" s="2">
        <v>32.395579682047305</v>
      </c>
      <c r="G2682" s="2">
        <v>61.207472527472525</v>
      </c>
      <c r="H2682" s="2">
        <v>6.6813186813186816</v>
      </c>
      <c r="I2682" s="43"/>
      <c r="J2682" s="2">
        <v>3.5362543621558746</v>
      </c>
      <c r="K2682" s="2">
        <v>0.32857142857142857</v>
      </c>
      <c r="L2682" s="2">
        <v>4.8681318681318676E-2</v>
      </c>
      <c r="M2682" s="2">
        <v>2.5412087912087911</v>
      </c>
      <c r="N2682" s="2">
        <v>0</v>
      </c>
      <c r="O2682" s="2">
        <v>0</v>
      </c>
      <c r="P2682" s="2">
        <v>5.2319780219780219</v>
      </c>
      <c r="Q2682" s="2">
        <v>3.5164835164835164</v>
      </c>
      <c r="R2682" s="2">
        <v>0</v>
      </c>
      <c r="S2682" s="2">
        <v>1.8611865063978286</v>
      </c>
      <c r="T2682" s="2">
        <v>3.5164835164835164</v>
      </c>
      <c r="U2682" s="2">
        <v>8.7437362637362632</v>
      </c>
      <c r="V2682" s="2">
        <v>6.4890267545560292</v>
      </c>
      <c r="W2682" s="2">
        <v>4.9195604395604393</v>
      </c>
      <c r="X2682" s="2">
        <v>10.156923076923077</v>
      </c>
      <c r="Y2682" s="2">
        <v>0</v>
      </c>
      <c r="Z2682" s="2">
        <v>7.979604497867391</v>
      </c>
      <c r="AA2682" s="2">
        <v>5.793626373626374</v>
      </c>
      <c r="AB2682" s="2">
        <v>9.5059340659340652</v>
      </c>
      <c r="AC2682" s="2">
        <v>0</v>
      </c>
      <c r="AD2682" s="2">
        <v>8.0976735168670029</v>
      </c>
      <c r="AE2682" s="2">
        <v>0</v>
      </c>
      <c r="AF2682" s="2">
        <v>0</v>
      </c>
      <c r="AG2682" s="2">
        <v>0</v>
      </c>
      <c r="AH2682" s="2">
        <v>0</v>
      </c>
      <c r="AI2682" s="2">
        <v>0.22296703296703296</v>
      </c>
      <c r="AJ2682" s="2">
        <v>0</v>
      </c>
      <c r="AK2682" s="2">
        <v>0</v>
      </c>
      <c r="AL2682" t="s">
        <v>1873</v>
      </c>
      <c r="AM2682" s="43">
        <v>4</v>
      </c>
    </row>
    <row r="2683" spans="1:39" x14ac:dyDescent="0.35">
      <c r="A2683" t="s">
        <v>32243</v>
      </c>
      <c r="B2683" t="s">
        <v>15970</v>
      </c>
      <c r="C2683" t="s">
        <v>28022</v>
      </c>
      <c r="D2683" t="s">
        <v>32316</v>
      </c>
      <c r="E2683" s="2">
        <v>100.51648351648352</v>
      </c>
      <c r="F2683" s="2">
        <v>40.812069530993753</v>
      </c>
      <c r="G2683" s="2">
        <v>68.371428571428552</v>
      </c>
      <c r="H2683" s="2">
        <v>5.7142857142857144</v>
      </c>
      <c r="I2683" s="43"/>
      <c r="J2683" s="2">
        <v>3.410954411282388</v>
      </c>
      <c r="K2683" s="2">
        <v>0.39285714285714285</v>
      </c>
      <c r="L2683" s="2">
        <v>2.2248351648351647</v>
      </c>
      <c r="M2683" s="2">
        <v>2.2252747252747254</v>
      </c>
      <c r="N2683" s="2">
        <v>0</v>
      </c>
      <c r="O2683" s="2">
        <v>0</v>
      </c>
      <c r="P2683" s="2">
        <v>2.8563736263736264</v>
      </c>
      <c r="Q2683" s="2">
        <v>6.8571428571428568</v>
      </c>
      <c r="R2683" s="2">
        <v>0</v>
      </c>
      <c r="S2683" s="2">
        <v>4.093145293538865</v>
      </c>
      <c r="T2683" s="2">
        <v>5.7142857142857144</v>
      </c>
      <c r="U2683" s="2">
        <v>18.197912087912087</v>
      </c>
      <c r="V2683" s="2">
        <v>14.273597900951131</v>
      </c>
      <c r="W2683" s="2">
        <v>2.771868131868132</v>
      </c>
      <c r="X2683" s="2">
        <v>10.589120879120879</v>
      </c>
      <c r="Y2683" s="2">
        <v>0</v>
      </c>
      <c r="Z2683" s="2">
        <v>7.975401771072482</v>
      </c>
      <c r="AA2683" s="2">
        <v>4.6238461538461539</v>
      </c>
      <c r="AB2683" s="2">
        <v>5.8881318681318691</v>
      </c>
      <c r="AC2683" s="2">
        <v>0</v>
      </c>
      <c r="AD2683" s="2">
        <v>6.2747786159396535</v>
      </c>
      <c r="AE2683" s="2">
        <v>0</v>
      </c>
      <c r="AF2683" s="2">
        <v>0</v>
      </c>
      <c r="AG2683" s="2">
        <v>0</v>
      </c>
      <c r="AH2683" s="2">
        <v>0</v>
      </c>
      <c r="AI2683" s="2">
        <v>0.31549450549450553</v>
      </c>
      <c r="AJ2683" s="2">
        <v>0</v>
      </c>
      <c r="AK2683" s="2">
        <v>0</v>
      </c>
      <c r="AL2683" t="s">
        <v>1984</v>
      </c>
      <c r="AM2683" s="43">
        <v>4</v>
      </c>
    </row>
    <row r="2684" spans="1:39" x14ac:dyDescent="0.35">
      <c r="A2684" t="s">
        <v>32243</v>
      </c>
      <c r="B2684" t="s">
        <v>16031</v>
      </c>
      <c r="C2684" t="s">
        <v>27987</v>
      </c>
      <c r="D2684" t="s">
        <v>32521</v>
      </c>
      <c r="E2684" s="2">
        <v>55.824175824175825</v>
      </c>
      <c r="F2684" s="2">
        <v>73.155000000000001</v>
      </c>
      <c r="G2684" s="2">
        <v>68.063626373626377</v>
      </c>
      <c r="H2684" s="2">
        <v>4.7802197802197801</v>
      </c>
      <c r="I2684" s="43"/>
      <c r="J2684" s="2">
        <v>5.1377952755905509</v>
      </c>
      <c r="K2684" s="2">
        <v>0.67032967032967028</v>
      </c>
      <c r="L2684" s="2">
        <v>0.43736263736263731</v>
      </c>
      <c r="M2684" s="2">
        <v>1.3186813186813187</v>
      </c>
      <c r="N2684" s="2">
        <v>0</v>
      </c>
      <c r="O2684" s="2">
        <v>0</v>
      </c>
      <c r="P2684" s="2">
        <v>5.1253846153846156</v>
      </c>
      <c r="Q2684" s="2">
        <v>0</v>
      </c>
      <c r="R2684" s="2">
        <v>4.615384615384615</v>
      </c>
      <c r="S2684" s="2">
        <v>4.9606299212598426</v>
      </c>
      <c r="T2684" s="2">
        <v>0</v>
      </c>
      <c r="U2684" s="2">
        <v>16.428461538461537</v>
      </c>
      <c r="V2684" s="2">
        <v>17.657362204724407</v>
      </c>
      <c r="W2684" s="2">
        <v>7.1493406593406599</v>
      </c>
      <c r="X2684" s="2">
        <v>7.3203296703296701</v>
      </c>
      <c r="Y2684" s="2">
        <v>0</v>
      </c>
      <c r="Z2684" s="2">
        <v>15.552047244094489</v>
      </c>
      <c r="AA2684" s="2">
        <v>8.1214285714285701</v>
      </c>
      <c r="AB2684" s="2">
        <v>11.035164835164835</v>
      </c>
      <c r="AC2684" s="2">
        <v>0</v>
      </c>
      <c r="AD2684" s="2">
        <v>20.589566929133856</v>
      </c>
      <c r="AE2684" s="2">
        <v>0.58241758241758246</v>
      </c>
      <c r="AF2684" s="2">
        <v>0</v>
      </c>
      <c r="AG2684" s="2">
        <v>0</v>
      </c>
      <c r="AH2684" s="2">
        <v>0</v>
      </c>
      <c r="AI2684" s="2">
        <v>0.47912087912087914</v>
      </c>
      <c r="AJ2684" s="2">
        <v>0</v>
      </c>
      <c r="AK2684" s="2">
        <v>0</v>
      </c>
      <c r="AL2684" t="s">
        <v>2049</v>
      </c>
      <c r="AM2684" s="43">
        <v>4</v>
      </c>
    </row>
    <row r="2685" spans="1:39" x14ac:dyDescent="0.35">
      <c r="A2685" t="s">
        <v>32243</v>
      </c>
      <c r="B2685" t="s">
        <v>15931</v>
      </c>
      <c r="C2685" t="s">
        <v>28070</v>
      </c>
      <c r="D2685" t="s">
        <v>32519</v>
      </c>
      <c r="E2685" s="2">
        <v>174.28571428571428</v>
      </c>
      <c r="F2685" s="2">
        <v>53.358915510718788</v>
      </c>
      <c r="G2685" s="2">
        <v>154.99494505494505</v>
      </c>
      <c r="H2685" s="2">
        <v>2.7252747252747254</v>
      </c>
      <c r="I2685" s="43"/>
      <c r="J2685" s="2">
        <v>0.93820933165195475</v>
      </c>
      <c r="K2685" s="2">
        <v>2.7142857142857144</v>
      </c>
      <c r="L2685" s="2">
        <v>0.5714285714285714</v>
      </c>
      <c r="M2685" s="2">
        <v>8.4120879120879124</v>
      </c>
      <c r="N2685" s="2">
        <v>0</v>
      </c>
      <c r="O2685" s="2">
        <v>0</v>
      </c>
      <c r="P2685" s="2">
        <v>12.158021978021976</v>
      </c>
      <c r="Q2685" s="2">
        <v>5.5384615384615383</v>
      </c>
      <c r="R2685" s="2">
        <v>8.3730769230769244</v>
      </c>
      <c r="S2685" s="2">
        <v>4.7892181588902902</v>
      </c>
      <c r="T2685" s="2">
        <v>2.9890109890109891</v>
      </c>
      <c r="U2685" s="2">
        <v>38.1721978021978</v>
      </c>
      <c r="V2685" s="2">
        <v>14.170252206809586</v>
      </c>
      <c r="W2685" s="2">
        <v>18.059450549450549</v>
      </c>
      <c r="X2685" s="2">
        <v>10.412967032967034</v>
      </c>
      <c r="Y2685" s="2">
        <v>10.024395604395604</v>
      </c>
      <c r="Z2685" s="2">
        <v>13.253001261034049</v>
      </c>
      <c r="AA2685" s="2">
        <v>10.838681318681319</v>
      </c>
      <c r="AB2685" s="2">
        <v>11.532967032967033</v>
      </c>
      <c r="AC2685" s="2">
        <v>10.447582417582417</v>
      </c>
      <c r="AD2685" s="2">
        <v>11.298423707440101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2.0250549450549449</v>
      </c>
      <c r="AK2685" s="2">
        <v>0</v>
      </c>
      <c r="AL2685" t="s">
        <v>1942</v>
      </c>
      <c r="AM2685" s="43">
        <v>4</v>
      </c>
    </row>
    <row r="2686" spans="1:39" x14ac:dyDescent="0.35">
      <c r="A2686" t="s">
        <v>32243</v>
      </c>
      <c r="B2686" t="s">
        <v>15887</v>
      </c>
      <c r="C2686" t="s">
        <v>27370</v>
      </c>
      <c r="D2686" t="s">
        <v>32522</v>
      </c>
      <c r="E2686" s="2">
        <v>87.72527472527473</v>
      </c>
      <c r="F2686" s="2">
        <v>61.450056369785806</v>
      </c>
      <c r="G2686" s="2">
        <v>89.845384615384631</v>
      </c>
      <c r="H2686" s="2">
        <v>5.0109890109890109</v>
      </c>
      <c r="I2686" s="43"/>
      <c r="J2686" s="2">
        <v>3.4272829763246899</v>
      </c>
      <c r="K2686" s="2">
        <v>0.74175824175824179</v>
      </c>
      <c r="L2686" s="2">
        <v>0.49340659340659337</v>
      </c>
      <c r="M2686" s="2">
        <v>4.0219780219780219</v>
      </c>
      <c r="N2686" s="2">
        <v>0</v>
      </c>
      <c r="O2686" s="2">
        <v>0</v>
      </c>
      <c r="P2686" s="2">
        <v>1.6167032967032968</v>
      </c>
      <c r="Q2686" s="2">
        <v>5.2747252747252746</v>
      </c>
      <c r="R2686" s="2">
        <v>0</v>
      </c>
      <c r="S2686" s="2">
        <v>3.6076662908680945</v>
      </c>
      <c r="T2686" s="2">
        <v>4.8791208791208796</v>
      </c>
      <c r="U2686" s="2">
        <v>1.3818681318681318</v>
      </c>
      <c r="V2686" s="2">
        <v>4.2822247275460352</v>
      </c>
      <c r="W2686" s="2">
        <v>14.12098901098901</v>
      </c>
      <c r="X2686" s="2">
        <v>19.73032967032967</v>
      </c>
      <c r="Y2686" s="2">
        <v>0</v>
      </c>
      <c r="Z2686" s="2">
        <v>23.152724539646748</v>
      </c>
      <c r="AA2686" s="2">
        <v>4.7878021978021978</v>
      </c>
      <c r="AB2686" s="2">
        <v>25.526813186813186</v>
      </c>
      <c r="AC2686" s="2">
        <v>2.2589010989010991</v>
      </c>
      <c r="AD2686" s="2">
        <v>22.278767380683956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t="s">
        <v>1895</v>
      </c>
      <c r="AM2686" s="43">
        <v>4</v>
      </c>
    </row>
    <row r="2687" spans="1:39" x14ac:dyDescent="0.35">
      <c r="A2687" t="s">
        <v>32243</v>
      </c>
      <c r="B2687" t="s">
        <v>15985</v>
      </c>
      <c r="C2687" t="s">
        <v>28038</v>
      </c>
      <c r="D2687" t="s">
        <v>32520</v>
      </c>
      <c r="E2687" s="2">
        <v>113.05494505494505</v>
      </c>
      <c r="F2687" s="2">
        <v>52.519012441679621</v>
      </c>
      <c r="G2687" s="2">
        <v>98.958901098901094</v>
      </c>
      <c r="H2687" s="2">
        <v>5.4505494505494507</v>
      </c>
      <c r="I2687" s="43"/>
      <c r="J2687" s="2">
        <v>2.8926905132192848</v>
      </c>
      <c r="K2687" s="2">
        <v>0.8571428571428571</v>
      </c>
      <c r="L2687" s="2">
        <v>0.59340659340659341</v>
      </c>
      <c r="M2687" s="2">
        <v>5.3681318681318677</v>
      </c>
      <c r="N2687" s="2">
        <v>0</v>
      </c>
      <c r="O2687" s="2">
        <v>0</v>
      </c>
      <c r="P2687" s="2">
        <v>6.6639560439560439</v>
      </c>
      <c r="Q2687" s="2">
        <v>5.2747252747252746</v>
      </c>
      <c r="R2687" s="2">
        <v>0</v>
      </c>
      <c r="S2687" s="2">
        <v>2.7993779160186629</v>
      </c>
      <c r="T2687" s="2">
        <v>4.615384615384615</v>
      </c>
      <c r="U2687" s="2">
        <v>5.4120879120879124</v>
      </c>
      <c r="V2687" s="2">
        <v>5.3217340590979783</v>
      </c>
      <c r="W2687" s="2">
        <v>12.214065934065934</v>
      </c>
      <c r="X2687" s="2">
        <v>16.387692307692308</v>
      </c>
      <c r="Y2687" s="2">
        <v>0</v>
      </c>
      <c r="Z2687" s="2">
        <v>15.179393468118194</v>
      </c>
      <c r="AA2687" s="2">
        <v>11.028021978021977</v>
      </c>
      <c r="AB2687" s="2">
        <v>23.025714285714287</v>
      </c>
      <c r="AC2687" s="2">
        <v>2.068021978021978</v>
      </c>
      <c r="AD2687" s="2">
        <v>19.170373250388803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t="s">
        <v>2000</v>
      </c>
      <c r="AM2687" s="43">
        <v>4</v>
      </c>
    </row>
    <row r="2688" spans="1:39" x14ac:dyDescent="0.35">
      <c r="A2688" t="s">
        <v>32243</v>
      </c>
      <c r="B2688" t="s">
        <v>15946</v>
      </c>
      <c r="C2688" t="s">
        <v>27999</v>
      </c>
      <c r="D2688" t="s">
        <v>32444</v>
      </c>
      <c r="E2688" s="2">
        <v>107.78021978021978</v>
      </c>
      <c r="F2688" s="2">
        <v>56.385256933115826</v>
      </c>
      <c r="G2688" s="2">
        <v>101.28692307692309</v>
      </c>
      <c r="H2688" s="2">
        <v>4.4835164835164836</v>
      </c>
      <c r="I2688" s="43"/>
      <c r="J2688" s="2">
        <v>2.495921696574225</v>
      </c>
      <c r="K2688" s="2">
        <v>1.1428571428571428</v>
      </c>
      <c r="L2688" s="2">
        <v>0.60527472527472526</v>
      </c>
      <c r="M2688" s="2">
        <v>4.3241758241758239</v>
      </c>
      <c r="N2688" s="2">
        <v>0</v>
      </c>
      <c r="O2688" s="2">
        <v>0</v>
      </c>
      <c r="P2688" s="2">
        <v>5.6127472527472531</v>
      </c>
      <c r="Q2688" s="2">
        <v>5.6263736263736268</v>
      </c>
      <c r="R2688" s="2">
        <v>0</v>
      </c>
      <c r="S2688" s="2">
        <v>3.1321370309951067</v>
      </c>
      <c r="T2688" s="2">
        <v>5.2197802197802199</v>
      </c>
      <c r="U2688" s="2">
        <v>3.4230769230769229</v>
      </c>
      <c r="V2688" s="2">
        <v>4.8113784665579118</v>
      </c>
      <c r="W2688" s="2">
        <v>13.484175824175823</v>
      </c>
      <c r="X2688" s="2">
        <v>27.884945054945057</v>
      </c>
      <c r="Y2688" s="2">
        <v>0</v>
      </c>
      <c r="Z2688" s="2">
        <v>23.029710440456771</v>
      </c>
      <c r="AA2688" s="2">
        <v>3.84</v>
      </c>
      <c r="AB2688" s="2">
        <v>20.988901098901099</v>
      </c>
      <c r="AC2688" s="2">
        <v>4.6510989010989015</v>
      </c>
      <c r="AD2688" s="2">
        <v>16.411174551386623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 t="s">
        <v>1958</v>
      </c>
      <c r="AM2688" s="43">
        <v>4</v>
      </c>
    </row>
    <row r="2689" spans="1:39" x14ac:dyDescent="0.35">
      <c r="A2689" t="s">
        <v>32243</v>
      </c>
      <c r="B2689" t="s">
        <v>15770</v>
      </c>
      <c r="C2689" t="s">
        <v>28011</v>
      </c>
      <c r="D2689" t="s">
        <v>32336</v>
      </c>
      <c r="E2689" s="2">
        <v>116.86813186813187</v>
      </c>
      <c r="F2689" s="2">
        <v>44.230465444287738</v>
      </c>
      <c r="G2689" s="2">
        <v>86.152197802197819</v>
      </c>
      <c r="H2689" s="2">
        <v>5.6263736263736268</v>
      </c>
      <c r="I2689" s="43"/>
      <c r="J2689" s="2">
        <v>2.8885754583921019</v>
      </c>
      <c r="K2689" s="2">
        <v>3.2967032967032968E-2</v>
      </c>
      <c r="L2689" s="2">
        <v>0.51098901098901095</v>
      </c>
      <c r="M2689" s="2">
        <v>6.6648351648351651</v>
      </c>
      <c r="N2689" s="2">
        <v>0</v>
      </c>
      <c r="O2689" s="2">
        <v>0</v>
      </c>
      <c r="P2689" s="2">
        <v>5.365274725274725</v>
      </c>
      <c r="Q2689" s="2">
        <v>5.6263736263736268</v>
      </c>
      <c r="R2689" s="2">
        <v>0</v>
      </c>
      <c r="S2689" s="2">
        <v>2.8885754583921019</v>
      </c>
      <c r="T2689" s="2">
        <v>5.3296703296703294</v>
      </c>
      <c r="U2689" s="2">
        <v>1.5879120879120878</v>
      </c>
      <c r="V2689" s="2">
        <v>3.5514809590973195</v>
      </c>
      <c r="W2689" s="2">
        <v>9.7664835164835164</v>
      </c>
      <c r="X2689" s="2">
        <v>24.265054945054946</v>
      </c>
      <c r="Y2689" s="2">
        <v>0</v>
      </c>
      <c r="Z2689" s="2">
        <v>17.471763046544428</v>
      </c>
      <c r="AA2689" s="2">
        <v>7.4924175824175814</v>
      </c>
      <c r="AB2689" s="2">
        <v>12.075384615384614</v>
      </c>
      <c r="AC2689" s="2">
        <v>1.8084615384615383</v>
      </c>
      <c r="AD2689" s="2">
        <v>10.974555712270803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t="s">
        <v>1752</v>
      </c>
      <c r="AM2689" s="43">
        <v>4</v>
      </c>
    </row>
    <row r="2690" spans="1:39" x14ac:dyDescent="0.35">
      <c r="A2690" t="s">
        <v>32243</v>
      </c>
      <c r="B2690" t="s">
        <v>15721</v>
      </c>
      <c r="C2690" t="s">
        <v>27964</v>
      </c>
      <c r="D2690" t="s">
        <v>32523</v>
      </c>
      <c r="E2690" s="2">
        <v>161.30769230769232</v>
      </c>
      <c r="F2690" s="2">
        <v>45.25424075209483</v>
      </c>
      <c r="G2690" s="2">
        <v>121.66428571428573</v>
      </c>
      <c r="H2690" s="2">
        <v>1.2307692307692308</v>
      </c>
      <c r="I2690" s="43"/>
      <c r="J2690" s="2">
        <v>0.45779685264663805</v>
      </c>
      <c r="K2690" s="2">
        <v>0.4175824175824176</v>
      </c>
      <c r="L2690" s="2">
        <v>0.88461538461538458</v>
      </c>
      <c r="M2690" s="2">
        <v>2.4670329670329672</v>
      </c>
      <c r="N2690" s="2">
        <v>0</v>
      </c>
      <c r="O2690" s="2">
        <v>0</v>
      </c>
      <c r="P2690" s="2">
        <v>8.2794505494505497</v>
      </c>
      <c r="Q2690" s="2">
        <v>5.2747252747252746</v>
      </c>
      <c r="R2690" s="2">
        <v>5.2719780219780219</v>
      </c>
      <c r="S2690" s="2">
        <v>3.9229511547108107</v>
      </c>
      <c r="T2690" s="2">
        <v>5.2939560439560438</v>
      </c>
      <c r="U2690" s="2">
        <v>4.6923076923076925</v>
      </c>
      <c r="V2690" s="2">
        <v>3.7144900878806459</v>
      </c>
      <c r="W2690" s="2">
        <v>10.218021978021978</v>
      </c>
      <c r="X2690" s="2">
        <v>28.957802197802195</v>
      </c>
      <c r="Y2690" s="2">
        <v>0</v>
      </c>
      <c r="Z2690" s="2">
        <v>14.571837318618435</v>
      </c>
      <c r="AA2690" s="2">
        <v>15.262527472527474</v>
      </c>
      <c r="AB2690" s="2">
        <v>29.991868131868131</v>
      </c>
      <c r="AC2690" s="2">
        <v>3.4216483516483516</v>
      </c>
      <c r="AD2690" s="2">
        <v>18.105538524422641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t="s">
        <v>1695</v>
      </c>
      <c r="AM2690" s="43">
        <v>4</v>
      </c>
    </row>
    <row r="2691" spans="1:39" x14ac:dyDescent="0.35">
      <c r="A2691" t="s">
        <v>32243</v>
      </c>
      <c r="B2691" t="s">
        <v>15952</v>
      </c>
      <c r="C2691" t="s">
        <v>27984</v>
      </c>
      <c r="D2691" t="s">
        <v>32295</v>
      </c>
      <c r="E2691" s="2">
        <v>102.97802197802197</v>
      </c>
      <c r="F2691" s="2">
        <v>20.393917404759364</v>
      </c>
      <c r="G2691" s="2">
        <v>35.002087912087916</v>
      </c>
      <c r="H2691" s="2">
        <v>11.907032967032967</v>
      </c>
      <c r="I2691" s="43"/>
      <c r="J2691" s="2">
        <v>6.9376160495144603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1.9850549450549448</v>
      </c>
      <c r="Q2691" s="2">
        <v>5.2747252747252746</v>
      </c>
      <c r="R2691" s="2">
        <v>0</v>
      </c>
      <c r="S2691" s="2">
        <v>3.073311279479245</v>
      </c>
      <c r="T2691" s="2">
        <v>1.7582417582417582</v>
      </c>
      <c r="U2691" s="2">
        <v>0</v>
      </c>
      <c r="V2691" s="2">
        <v>1.0244370931597482</v>
      </c>
      <c r="W2691" s="2">
        <v>1.2615384615384615</v>
      </c>
      <c r="X2691" s="2">
        <v>2.9752747252747254</v>
      </c>
      <c r="Y2691" s="2">
        <v>0</v>
      </c>
      <c r="Z2691" s="2">
        <v>2.468573257923381</v>
      </c>
      <c r="AA2691" s="2">
        <v>4.8292307692307688</v>
      </c>
      <c r="AB2691" s="2">
        <v>5.0109890109890109</v>
      </c>
      <c r="AC2691" s="2">
        <v>0</v>
      </c>
      <c r="AD2691" s="2">
        <v>5.7333902465051763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t="s">
        <v>1965</v>
      </c>
      <c r="AM2691" s="43">
        <v>4</v>
      </c>
    </row>
    <row r="2692" spans="1:39" x14ac:dyDescent="0.35">
      <c r="A2692" t="s">
        <v>32243</v>
      </c>
      <c r="B2692" t="s">
        <v>16245</v>
      </c>
      <c r="C2692" t="s">
        <v>27507</v>
      </c>
      <c r="D2692" t="s">
        <v>32372</v>
      </c>
      <c r="E2692" s="2">
        <v>100.23076923076923</v>
      </c>
      <c r="F2692" s="2">
        <v>40.321697182326503</v>
      </c>
      <c r="G2692" s="2">
        <v>67.357912087912098</v>
      </c>
      <c r="H2692" s="2">
        <v>4.8351648351648349</v>
      </c>
      <c r="I2692" s="43"/>
      <c r="J2692" s="2">
        <v>2.8944194715491722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10.991758241758241</v>
      </c>
      <c r="Q2692" s="2">
        <v>5.3763736263736268</v>
      </c>
      <c r="R2692" s="2">
        <v>4.4010989010989015</v>
      </c>
      <c r="S2692" s="2">
        <v>5.8529766472974467</v>
      </c>
      <c r="T2692" s="2">
        <v>5.4254945054945054</v>
      </c>
      <c r="U2692" s="2">
        <v>15.725604395604396</v>
      </c>
      <c r="V2692" s="2">
        <v>12.661440631509702</v>
      </c>
      <c r="W2692" s="2">
        <v>2.8897802197802203</v>
      </c>
      <c r="X2692" s="2">
        <v>7.9992307692307687</v>
      </c>
      <c r="Y2692" s="2">
        <v>0</v>
      </c>
      <c r="Z2692" s="2">
        <v>6.5183642144501706</v>
      </c>
      <c r="AA2692" s="2">
        <v>0.28021978021978022</v>
      </c>
      <c r="AB2692" s="2">
        <v>9.4331868131868131</v>
      </c>
      <c r="AC2692" s="2">
        <v>0</v>
      </c>
      <c r="AD2692" s="2">
        <v>5.8146255892994194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t="s">
        <v>2282</v>
      </c>
      <c r="AM2692" s="43">
        <v>4</v>
      </c>
    </row>
    <row r="2693" spans="1:39" x14ac:dyDescent="0.35">
      <c r="A2693" t="s">
        <v>32243</v>
      </c>
      <c r="B2693" t="s">
        <v>15688</v>
      </c>
      <c r="C2693" t="s">
        <v>27954</v>
      </c>
      <c r="D2693" t="s">
        <v>32525</v>
      </c>
      <c r="E2693" s="2">
        <v>104.23076923076923</v>
      </c>
      <c r="F2693" s="2">
        <v>51.603921982076962</v>
      </c>
      <c r="G2693" s="2">
        <v>89.645274725274717</v>
      </c>
      <c r="H2693" s="2">
        <v>5.4505494505494507</v>
      </c>
      <c r="I2693" s="43"/>
      <c r="J2693" s="2">
        <v>3.1375856615709017</v>
      </c>
      <c r="K2693" s="2">
        <v>9.8901098901098897E-2</v>
      </c>
      <c r="L2693" s="2">
        <v>0.58021978021978016</v>
      </c>
      <c r="M2693" s="2">
        <v>1.7884615384615385</v>
      </c>
      <c r="N2693" s="2">
        <v>0</v>
      </c>
      <c r="O2693" s="2">
        <v>0</v>
      </c>
      <c r="P2693" s="2">
        <v>1.6109890109890108</v>
      </c>
      <c r="Q2693" s="2">
        <v>5.4505494505494507</v>
      </c>
      <c r="R2693" s="2">
        <v>0</v>
      </c>
      <c r="S2693" s="2">
        <v>3.1375856615709017</v>
      </c>
      <c r="T2693" s="2">
        <v>5.0604395604395602</v>
      </c>
      <c r="U2693" s="2">
        <v>5.6098901098901095</v>
      </c>
      <c r="V2693" s="2">
        <v>6.1423299947285193</v>
      </c>
      <c r="W2693" s="2">
        <v>6.4885714285714293</v>
      </c>
      <c r="X2693" s="2">
        <v>26.407802197802198</v>
      </c>
      <c r="Y2693" s="2">
        <v>0</v>
      </c>
      <c r="Z2693" s="2">
        <v>18.936657880864527</v>
      </c>
      <c r="AA2693" s="2">
        <v>12.265934065934067</v>
      </c>
      <c r="AB2693" s="2">
        <v>18.832967032967034</v>
      </c>
      <c r="AC2693" s="2">
        <v>0</v>
      </c>
      <c r="AD2693" s="2">
        <v>17.901950448075912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t="s">
        <v>1650</v>
      </c>
      <c r="AM2693" s="43">
        <v>4</v>
      </c>
    </row>
    <row r="2694" spans="1:39" x14ac:dyDescent="0.35">
      <c r="A2694" t="s">
        <v>32243</v>
      </c>
      <c r="B2694" t="s">
        <v>16227</v>
      </c>
      <c r="C2694" t="s">
        <v>28125</v>
      </c>
      <c r="D2694" t="s">
        <v>32336</v>
      </c>
      <c r="E2694" s="2">
        <v>35.516483516483518</v>
      </c>
      <c r="F2694" s="2">
        <v>107.99350247524752</v>
      </c>
      <c r="G2694" s="2">
        <v>63.925824175824175</v>
      </c>
      <c r="H2694" s="2">
        <v>5.1098901098901095</v>
      </c>
      <c r="I2694" s="43"/>
      <c r="J2694" s="2">
        <v>8.6324257425742577</v>
      </c>
      <c r="K2694" s="2">
        <v>0.31318681318681318</v>
      </c>
      <c r="L2694" s="2">
        <v>0</v>
      </c>
      <c r="M2694" s="2">
        <v>2.2967032967032965</v>
      </c>
      <c r="N2694" s="2">
        <v>0</v>
      </c>
      <c r="O2694" s="2">
        <v>0</v>
      </c>
      <c r="P2694" s="2">
        <v>5.4494505494505496</v>
      </c>
      <c r="Q2694" s="2">
        <v>5.2747252747252746</v>
      </c>
      <c r="R2694" s="2">
        <v>0</v>
      </c>
      <c r="S2694" s="2">
        <v>8.9108910891089099</v>
      </c>
      <c r="T2694" s="2">
        <v>5.394505494505494</v>
      </c>
      <c r="U2694" s="2">
        <v>8.7769230769230777</v>
      </c>
      <c r="V2694" s="2">
        <v>23.940594059405939</v>
      </c>
      <c r="W2694" s="2">
        <v>5.026593406593407</v>
      </c>
      <c r="X2694" s="2">
        <v>7.4991208791208788</v>
      </c>
      <c r="Y2694" s="2">
        <v>0</v>
      </c>
      <c r="Z2694" s="2">
        <v>21.16039603960396</v>
      </c>
      <c r="AA2694" s="2">
        <v>11.454065934065934</v>
      </c>
      <c r="AB2694" s="2">
        <v>7.3306593406593414</v>
      </c>
      <c r="AC2694" s="2">
        <v>0</v>
      </c>
      <c r="AD2694" s="2">
        <v>31.734096534653467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t="s">
        <v>2263</v>
      </c>
      <c r="AM2694" s="43">
        <v>4</v>
      </c>
    </row>
    <row r="2695" spans="1:39" x14ac:dyDescent="0.35">
      <c r="A2695" t="s">
        <v>32243</v>
      </c>
      <c r="B2695" t="s">
        <v>15903</v>
      </c>
      <c r="C2695" t="s">
        <v>27954</v>
      </c>
      <c r="D2695" t="s">
        <v>32525</v>
      </c>
      <c r="E2695" s="2">
        <v>73.329670329670336</v>
      </c>
      <c r="F2695" s="2">
        <v>34.490334182526595</v>
      </c>
      <c r="G2695" s="2">
        <v>42.152747252747254</v>
      </c>
      <c r="H2695" s="2">
        <v>5.0109890109890109</v>
      </c>
      <c r="I2695" s="43"/>
      <c r="J2695" s="2">
        <v>4.1001049003446726</v>
      </c>
      <c r="K2695" s="2">
        <v>2.5714285714285716</v>
      </c>
      <c r="L2695" s="2">
        <v>2.1098901098901099E-2</v>
      </c>
      <c r="M2695" s="2">
        <v>2.7170329670329672</v>
      </c>
      <c r="N2695" s="2">
        <v>0</v>
      </c>
      <c r="O2695" s="2">
        <v>0</v>
      </c>
      <c r="P2695" s="2">
        <v>1.1967032967032967</v>
      </c>
      <c r="Q2695" s="2">
        <v>4.8570329670329668</v>
      </c>
      <c r="R2695" s="2">
        <v>0</v>
      </c>
      <c r="S2695" s="2">
        <v>3.9741345721564509</v>
      </c>
      <c r="T2695" s="2">
        <v>2.9297802197802199</v>
      </c>
      <c r="U2695" s="2">
        <v>4.5647252747252747</v>
      </c>
      <c r="V2695" s="2">
        <v>6.1321744342874265</v>
      </c>
      <c r="W2695" s="2">
        <v>0.5257142857142858</v>
      </c>
      <c r="X2695" s="2">
        <v>4.9973626373626372</v>
      </c>
      <c r="Y2695" s="2">
        <v>0</v>
      </c>
      <c r="Z2695" s="2">
        <v>4.5191068484939301</v>
      </c>
      <c r="AA2695" s="2">
        <v>1.0957142857142856</v>
      </c>
      <c r="AB2695" s="2">
        <v>10.954725274725275</v>
      </c>
      <c r="AC2695" s="2">
        <v>0</v>
      </c>
      <c r="AD2695" s="2">
        <v>9.8599430540986042</v>
      </c>
      <c r="AE2695" s="2">
        <v>0</v>
      </c>
      <c r="AF2695" s="2">
        <v>0</v>
      </c>
      <c r="AG2695" s="2">
        <v>0</v>
      </c>
      <c r="AH2695" s="2">
        <v>0</v>
      </c>
      <c r="AI2695" s="2">
        <v>0.71043956043956047</v>
      </c>
      <c r="AJ2695" s="2">
        <v>0</v>
      </c>
      <c r="AK2695" s="2">
        <v>0</v>
      </c>
      <c r="AL2695" t="s">
        <v>1913</v>
      </c>
      <c r="AM2695" s="43">
        <v>4</v>
      </c>
    </row>
    <row r="2696" spans="1:39" x14ac:dyDescent="0.35">
      <c r="A2696" t="s">
        <v>32243</v>
      </c>
      <c r="B2696" t="s">
        <v>34099</v>
      </c>
      <c r="C2696" t="s">
        <v>27969</v>
      </c>
      <c r="D2696" t="s">
        <v>32530</v>
      </c>
      <c r="E2696" s="2">
        <v>108.32967032967034</v>
      </c>
      <c r="F2696" s="2">
        <v>38.91119902617163</v>
      </c>
      <c r="G2696" s="2">
        <v>70.253956043956038</v>
      </c>
      <c r="H2696" s="2">
        <v>5.7142857142857144</v>
      </c>
      <c r="I2696" s="43"/>
      <c r="J2696" s="2">
        <v>3.164942178940962</v>
      </c>
      <c r="K2696" s="2">
        <v>0.35714285714285715</v>
      </c>
      <c r="L2696" s="2">
        <v>0.57967032967032972</v>
      </c>
      <c r="M2696" s="2">
        <v>1.0824175824175823</v>
      </c>
      <c r="N2696" s="2">
        <v>0</v>
      </c>
      <c r="O2696" s="2">
        <v>0</v>
      </c>
      <c r="P2696" s="2">
        <v>4.7461538461538462</v>
      </c>
      <c r="Q2696" s="2">
        <v>9.4518681318681317</v>
      </c>
      <c r="R2696" s="2">
        <v>0</v>
      </c>
      <c r="S2696" s="2">
        <v>5.2350578210590379</v>
      </c>
      <c r="T2696" s="2">
        <v>5.5384615384615383</v>
      </c>
      <c r="U2696" s="2">
        <v>6.6569230769230767</v>
      </c>
      <c r="V2696" s="2">
        <v>6.7545952525867303</v>
      </c>
      <c r="W2696" s="2">
        <v>5.2543956043956044</v>
      </c>
      <c r="X2696" s="2">
        <v>10.622857142857143</v>
      </c>
      <c r="Y2696" s="2">
        <v>0</v>
      </c>
      <c r="Z2696" s="2">
        <v>8.7938527084601326</v>
      </c>
      <c r="AA2696" s="2">
        <v>4.9489010989010991</v>
      </c>
      <c r="AB2696" s="2">
        <v>15.300879120879122</v>
      </c>
      <c r="AC2696" s="2">
        <v>0</v>
      </c>
      <c r="AD2696" s="2">
        <v>11.215642118076689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 t="s">
        <v>1820</v>
      </c>
      <c r="AM2696" s="43">
        <v>4</v>
      </c>
    </row>
    <row r="2697" spans="1:39" x14ac:dyDescent="0.35">
      <c r="A2697" t="s">
        <v>32243</v>
      </c>
      <c r="B2697" t="s">
        <v>16197</v>
      </c>
      <c r="C2697" t="s">
        <v>27965</v>
      </c>
      <c r="D2697" t="s">
        <v>32518</v>
      </c>
      <c r="E2697" s="2">
        <v>139.68131868131869</v>
      </c>
      <c r="F2697" s="2">
        <v>34.345527495869717</v>
      </c>
      <c r="G2697" s="2">
        <v>79.957142857142856</v>
      </c>
      <c r="H2697" s="2">
        <v>5.3626373626373622</v>
      </c>
      <c r="I2697" s="43"/>
      <c r="J2697" s="2">
        <v>2.3035166391314608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4.140659340659341</v>
      </c>
      <c r="Q2697" s="2">
        <v>1.3560439560439561</v>
      </c>
      <c r="R2697" s="2">
        <v>6.3725274725274721</v>
      </c>
      <c r="S2697" s="2">
        <v>3.3198017465187628</v>
      </c>
      <c r="T2697" s="2">
        <v>0.95384615384615379</v>
      </c>
      <c r="U2697" s="2">
        <v>14.336263736263735</v>
      </c>
      <c r="V2697" s="2">
        <v>6.5678546141137595</v>
      </c>
      <c r="W2697" s="2">
        <v>10.34945054945055</v>
      </c>
      <c r="X2697" s="2">
        <v>16.503296703296702</v>
      </c>
      <c r="Y2697" s="2">
        <v>0</v>
      </c>
      <c r="Z2697" s="2">
        <v>11.53457635119188</v>
      </c>
      <c r="AA2697" s="2">
        <v>10.061538461538461</v>
      </c>
      <c r="AB2697" s="2">
        <v>10.520879120879121</v>
      </c>
      <c r="AC2697" s="2">
        <v>0</v>
      </c>
      <c r="AD2697" s="2">
        <v>8.8411611989615295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 t="s">
        <v>2227</v>
      </c>
      <c r="AM2697" s="43">
        <v>4</v>
      </c>
    </row>
    <row r="2698" spans="1:39" x14ac:dyDescent="0.35">
      <c r="A2698" t="s">
        <v>32243</v>
      </c>
      <c r="B2698" t="s">
        <v>15909</v>
      </c>
      <c r="C2698" t="s">
        <v>28035</v>
      </c>
      <c r="D2698" t="s">
        <v>32444</v>
      </c>
      <c r="E2698" s="2">
        <v>165.71428571428572</v>
      </c>
      <c r="F2698" s="2">
        <v>36.765358090185678</v>
      </c>
      <c r="G2698" s="2">
        <v>101.54241758241758</v>
      </c>
      <c r="H2698" s="2">
        <v>10.461538461538462</v>
      </c>
      <c r="I2698" s="43"/>
      <c r="J2698" s="2">
        <v>3.7877984084880638</v>
      </c>
      <c r="K2698" s="2">
        <v>0.26428571428571429</v>
      </c>
      <c r="L2698" s="2">
        <v>7.2307692307692309E-2</v>
      </c>
      <c r="M2698" s="2">
        <v>1.0082417582417582</v>
      </c>
      <c r="N2698" s="2">
        <v>0</v>
      </c>
      <c r="O2698" s="2">
        <v>0</v>
      </c>
      <c r="P2698" s="2">
        <v>9.8778021978021986</v>
      </c>
      <c r="Q2698" s="2">
        <v>8.7032967032967026</v>
      </c>
      <c r="R2698" s="2">
        <v>0</v>
      </c>
      <c r="S2698" s="2">
        <v>3.1511936339522544</v>
      </c>
      <c r="T2698" s="2">
        <v>5.5224175824175825</v>
      </c>
      <c r="U2698" s="2">
        <v>10.637252747252747</v>
      </c>
      <c r="V2698" s="2">
        <v>5.8509151193633953</v>
      </c>
      <c r="W2698" s="2">
        <v>7.9362637362637365</v>
      </c>
      <c r="X2698" s="2">
        <v>17.303406593406592</v>
      </c>
      <c r="Y2698" s="2">
        <v>0</v>
      </c>
      <c r="Z2698" s="2">
        <v>9.1385013262599468</v>
      </c>
      <c r="AA2698" s="2">
        <v>7.7448351648351643</v>
      </c>
      <c r="AB2698" s="2">
        <v>21.311428571428571</v>
      </c>
      <c r="AC2698" s="2">
        <v>0</v>
      </c>
      <c r="AD2698" s="2">
        <v>10.520371352785146</v>
      </c>
      <c r="AE2698" s="2">
        <v>0</v>
      </c>
      <c r="AF2698" s="2">
        <v>0</v>
      </c>
      <c r="AG2698" s="2">
        <v>0</v>
      </c>
      <c r="AH2698" s="2">
        <v>0</v>
      </c>
      <c r="AI2698" s="2">
        <v>0.58945054945054942</v>
      </c>
      <c r="AJ2698" s="2">
        <v>0.10989010989010989</v>
      </c>
      <c r="AK2698" s="2">
        <v>0</v>
      </c>
      <c r="AL2698" t="s">
        <v>1919</v>
      </c>
      <c r="AM2698" s="43">
        <v>4</v>
      </c>
    </row>
    <row r="2699" spans="1:39" x14ac:dyDescent="0.35">
      <c r="A2699" t="s">
        <v>32243</v>
      </c>
      <c r="B2699" t="s">
        <v>16258</v>
      </c>
      <c r="C2699" t="s">
        <v>27370</v>
      </c>
      <c r="D2699" t="s">
        <v>32522</v>
      </c>
      <c r="E2699" s="2">
        <v>99.670329670329664</v>
      </c>
      <c r="F2699" s="2">
        <v>48.175303197353912</v>
      </c>
      <c r="G2699" s="2">
        <v>80.027472527472526</v>
      </c>
      <c r="H2699" s="2">
        <v>5.1318681318681323</v>
      </c>
      <c r="I2699" s="43"/>
      <c r="J2699" s="2">
        <v>3.0893054024255795</v>
      </c>
      <c r="K2699" s="2">
        <v>0.26373626373626374</v>
      </c>
      <c r="L2699" s="2">
        <v>0</v>
      </c>
      <c r="M2699" s="2">
        <v>5.8351648351648349</v>
      </c>
      <c r="N2699" s="2">
        <v>0</v>
      </c>
      <c r="O2699" s="2">
        <v>0</v>
      </c>
      <c r="P2699" s="2">
        <v>5.2637362637362637</v>
      </c>
      <c r="Q2699" s="2">
        <v>5.2747252747252746</v>
      </c>
      <c r="R2699" s="2">
        <v>0</v>
      </c>
      <c r="S2699" s="2">
        <v>3.1753031973539145</v>
      </c>
      <c r="T2699" s="2">
        <v>4.8351648351648349</v>
      </c>
      <c r="U2699" s="2">
        <v>8.5439560439560438</v>
      </c>
      <c r="V2699" s="2">
        <v>8.0540242557883133</v>
      </c>
      <c r="W2699" s="2">
        <v>5.2472527472527473</v>
      </c>
      <c r="X2699" s="2">
        <v>21.329670329670328</v>
      </c>
      <c r="Y2699" s="2">
        <v>0</v>
      </c>
      <c r="Z2699" s="2">
        <v>15.998897464167586</v>
      </c>
      <c r="AA2699" s="2">
        <v>5.9258241758241761</v>
      </c>
      <c r="AB2699" s="2">
        <v>12.376373626373626</v>
      </c>
      <c r="AC2699" s="2">
        <v>0</v>
      </c>
      <c r="AD2699" s="2">
        <v>11.017640573318635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</v>
      </c>
      <c r="AL2699" t="s">
        <v>2295</v>
      </c>
      <c r="AM2699" s="43">
        <v>4</v>
      </c>
    </row>
    <row r="2700" spans="1:39" x14ac:dyDescent="0.35">
      <c r="A2700" t="s">
        <v>32243</v>
      </c>
      <c r="B2700" t="s">
        <v>15683</v>
      </c>
      <c r="C2700" t="s">
        <v>27370</v>
      </c>
      <c r="D2700" t="s">
        <v>32522</v>
      </c>
      <c r="E2700" s="2">
        <v>162.45054945054946</v>
      </c>
      <c r="F2700" s="2">
        <v>62.08723533788811</v>
      </c>
      <c r="G2700" s="2">
        <v>168.10175824175823</v>
      </c>
      <c r="H2700" s="2">
        <v>4.4835164835164836</v>
      </c>
      <c r="I2700" s="43"/>
      <c r="J2700" s="2">
        <v>1.6559561658661976</v>
      </c>
      <c r="K2700" s="2">
        <v>0.5714285714285714</v>
      </c>
      <c r="L2700" s="2">
        <v>0</v>
      </c>
      <c r="M2700" s="2">
        <v>11.046703296703297</v>
      </c>
      <c r="N2700" s="2">
        <v>0</v>
      </c>
      <c r="O2700" s="2">
        <v>9.8461538461538467</v>
      </c>
      <c r="P2700" s="2">
        <v>7.3223076923076924</v>
      </c>
      <c r="Q2700" s="2">
        <v>22.76923076923077</v>
      </c>
      <c r="R2700" s="2">
        <v>13.793956043956044</v>
      </c>
      <c r="S2700" s="2">
        <v>13.504363119799772</v>
      </c>
      <c r="T2700" s="2">
        <v>4.395604395604396</v>
      </c>
      <c r="U2700" s="2">
        <v>9.634615384615385</v>
      </c>
      <c r="V2700" s="2">
        <v>5.1819657714942835</v>
      </c>
      <c r="W2700" s="2">
        <v>20.045824175824176</v>
      </c>
      <c r="X2700" s="2">
        <v>18.533956043956042</v>
      </c>
      <c r="Y2700" s="2">
        <v>0</v>
      </c>
      <c r="Z2700" s="2">
        <v>14.249178109991204</v>
      </c>
      <c r="AA2700" s="2">
        <v>12.696923076923078</v>
      </c>
      <c r="AB2700" s="2">
        <v>19.560879120879122</v>
      </c>
      <c r="AC2700" s="2">
        <v>9.4006593406593417</v>
      </c>
      <c r="AD2700" s="2">
        <v>15.38626801055266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4</v>
      </c>
      <c r="AL2700" t="s">
        <v>1645</v>
      </c>
      <c r="AM2700" s="43">
        <v>4</v>
      </c>
    </row>
    <row r="2701" spans="1:39" x14ac:dyDescent="0.35">
      <c r="A2701" t="s">
        <v>32243</v>
      </c>
      <c r="B2701" t="s">
        <v>15848</v>
      </c>
      <c r="C2701" t="s">
        <v>28049</v>
      </c>
      <c r="D2701" t="s">
        <v>32314</v>
      </c>
      <c r="E2701" s="2">
        <v>127.84615384615384</v>
      </c>
      <c r="F2701" s="2">
        <v>33.080195977307895</v>
      </c>
      <c r="G2701" s="2">
        <v>70.486263736263737</v>
      </c>
      <c r="H2701" s="2">
        <v>5.2747252747252746</v>
      </c>
      <c r="I2701" s="43"/>
      <c r="J2701" s="2">
        <v>2.4755028365136669</v>
      </c>
      <c r="K2701" s="2">
        <v>0</v>
      </c>
      <c r="L2701" s="2">
        <v>0</v>
      </c>
      <c r="M2701" s="2">
        <v>5.3186813186813184</v>
      </c>
      <c r="N2701" s="2">
        <v>0</v>
      </c>
      <c r="O2701" s="2">
        <v>0</v>
      </c>
      <c r="P2701" s="2">
        <v>3.697802197802198</v>
      </c>
      <c r="Q2701" s="2">
        <v>5.3626373626373622</v>
      </c>
      <c r="R2701" s="2">
        <v>6.3351648351648349</v>
      </c>
      <c r="S2701" s="2">
        <v>5.4899432697266635</v>
      </c>
      <c r="T2701" s="2">
        <v>5.186813186813187</v>
      </c>
      <c r="U2701" s="2">
        <v>0</v>
      </c>
      <c r="V2701" s="2">
        <v>2.4342444559051062</v>
      </c>
      <c r="W2701" s="2">
        <v>5.8571428571428568</v>
      </c>
      <c r="X2701" s="2">
        <v>9.9670329670329672</v>
      </c>
      <c r="Y2701" s="2">
        <v>0</v>
      </c>
      <c r="Z2701" s="2">
        <v>7.4265085095410015</v>
      </c>
      <c r="AA2701" s="2">
        <v>8.9725274725274726</v>
      </c>
      <c r="AB2701" s="2">
        <v>8.4642857142857135</v>
      </c>
      <c r="AC2701" s="2">
        <v>0</v>
      </c>
      <c r="AD2701" s="2">
        <v>8.183341928829293</v>
      </c>
      <c r="AE2701" s="2">
        <v>0</v>
      </c>
      <c r="AF2701" s="2">
        <v>0</v>
      </c>
      <c r="AG2701" s="2">
        <v>6.0494505494505493</v>
      </c>
      <c r="AH2701" s="2">
        <v>0</v>
      </c>
      <c r="AI2701" s="2">
        <v>0</v>
      </c>
      <c r="AJ2701" s="2">
        <v>0</v>
      </c>
      <c r="AK2701" s="2">
        <v>0</v>
      </c>
      <c r="AL2701" t="s">
        <v>1849</v>
      </c>
      <c r="AM2701" s="43">
        <v>4</v>
      </c>
    </row>
    <row r="2702" spans="1:39" x14ac:dyDescent="0.35">
      <c r="A2702" t="s">
        <v>32243</v>
      </c>
      <c r="B2702" t="s">
        <v>16183</v>
      </c>
      <c r="C2702" t="s">
        <v>28115</v>
      </c>
      <c r="D2702" t="s">
        <v>32562</v>
      </c>
      <c r="E2702" s="2">
        <v>116.75824175824175</v>
      </c>
      <c r="F2702" s="2">
        <v>27.99998117647058</v>
      </c>
      <c r="G2702" s="2">
        <v>54.487142857142842</v>
      </c>
      <c r="H2702" s="2">
        <v>5.7142857142857144</v>
      </c>
      <c r="I2702" s="43"/>
      <c r="J2702" s="2">
        <v>2.9364705882352946</v>
      </c>
      <c r="K2702" s="2">
        <v>0.26373626373626374</v>
      </c>
      <c r="L2702" s="2">
        <v>0.60439560439560436</v>
      </c>
      <c r="M2702" s="2">
        <v>1.0769230769230769</v>
      </c>
      <c r="N2702" s="2">
        <v>0</v>
      </c>
      <c r="O2702" s="2">
        <v>0</v>
      </c>
      <c r="P2702" s="2">
        <v>3.5313186813186817</v>
      </c>
      <c r="Q2702" s="2">
        <v>5.5384615384615383</v>
      </c>
      <c r="R2702" s="2">
        <v>0</v>
      </c>
      <c r="S2702" s="2">
        <v>2.8461176470588239</v>
      </c>
      <c r="T2702" s="2">
        <v>5.1645054945054945</v>
      </c>
      <c r="U2702" s="2">
        <v>6.9846153846153847</v>
      </c>
      <c r="V2702" s="2">
        <v>6.2432188235294115</v>
      </c>
      <c r="W2702" s="2">
        <v>4.777912087912088</v>
      </c>
      <c r="X2702" s="2">
        <v>9.4487912087912083</v>
      </c>
      <c r="Y2702" s="2">
        <v>0</v>
      </c>
      <c r="Z2702" s="2">
        <v>7.3108517647058813</v>
      </c>
      <c r="AA2702" s="2">
        <v>5.3270329670329666</v>
      </c>
      <c r="AB2702" s="2">
        <v>6.0551648351648346</v>
      </c>
      <c r="AC2702" s="2">
        <v>0</v>
      </c>
      <c r="AD2702" s="2">
        <v>5.8491105882352938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t="s">
        <v>2211</v>
      </c>
      <c r="AM2702" s="43">
        <v>4</v>
      </c>
    </row>
    <row r="2703" spans="1:39" x14ac:dyDescent="0.35">
      <c r="A2703" t="s">
        <v>32243</v>
      </c>
      <c r="B2703" t="s">
        <v>15821</v>
      </c>
      <c r="C2703" t="s">
        <v>27947</v>
      </c>
      <c r="D2703" t="s">
        <v>32519</v>
      </c>
      <c r="E2703" s="2">
        <v>114.71428571428571</v>
      </c>
      <c r="F2703" s="2">
        <v>53.023757064852965</v>
      </c>
      <c r="G2703" s="2">
        <v>101.37637362637363</v>
      </c>
      <c r="H2703" s="2">
        <v>7.4862637362637363</v>
      </c>
      <c r="I2703" s="43"/>
      <c r="J2703" s="2">
        <v>3.9156049430022035</v>
      </c>
      <c r="K2703" s="2">
        <v>0.96703296703296704</v>
      </c>
      <c r="L2703" s="2">
        <v>1.098901098901099</v>
      </c>
      <c r="M2703" s="2">
        <v>5.1401098901098905</v>
      </c>
      <c r="N2703" s="2">
        <v>0</v>
      </c>
      <c r="O2703" s="2">
        <v>0</v>
      </c>
      <c r="P2703" s="2">
        <v>1.8873626373626373</v>
      </c>
      <c r="Q2703" s="2">
        <v>3.9065934065934065</v>
      </c>
      <c r="R2703" s="2">
        <v>1.3626373626373627</v>
      </c>
      <c r="S2703" s="2">
        <v>2.7560111121754955</v>
      </c>
      <c r="T2703" s="2">
        <v>30.090659340659339</v>
      </c>
      <c r="U2703" s="2">
        <v>0</v>
      </c>
      <c r="V2703" s="2">
        <v>15.738576492001149</v>
      </c>
      <c r="W2703" s="2">
        <v>2.5604395604395602</v>
      </c>
      <c r="X2703" s="2">
        <v>4.4148351648351651</v>
      </c>
      <c r="Y2703" s="2">
        <v>0</v>
      </c>
      <c r="Z2703" s="2">
        <v>3.6483379634064566</v>
      </c>
      <c r="AA2703" s="2">
        <v>1.3324175824175823</v>
      </c>
      <c r="AB2703" s="2">
        <v>10.321428571428571</v>
      </c>
      <c r="AC2703" s="2">
        <v>0</v>
      </c>
      <c r="AD2703" s="2">
        <v>6.0954114378771909</v>
      </c>
      <c r="AE2703" s="2">
        <v>0</v>
      </c>
      <c r="AF2703" s="2">
        <v>0</v>
      </c>
      <c r="AG2703" s="2">
        <v>0</v>
      </c>
      <c r="AH2703" s="2">
        <v>30.807692307692307</v>
      </c>
      <c r="AI2703" s="2">
        <v>0</v>
      </c>
      <c r="AJ2703" s="2">
        <v>0</v>
      </c>
      <c r="AK2703" s="2">
        <v>0</v>
      </c>
      <c r="AL2703" t="s">
        <v>1814</v>
      </c>
      <c r="AM2703" s="43">
        <v>4</v>
      </c>
    </row>
    <row r="2704" spans="1:39" x14ac:dyDescent="0.35">
      <c r="A2704" t="s">
        <v>32243</v>
      </c>
      <c r="B2704" t="s">
        <v>15700</v>
      </c>
      <c r="C2704" t="s">
        <v>27370</v>
      </c>
      <c r="D2704" t="s">
        <v>32522</v>
      </c>
      <c r="E2704" s="2">
        <v>215.01098901098902</v>
      </c>
      <c r="F2704" s="2">
        <v>34.454737810487572</v>
      </c>
      <c r="G2704" s="2">
        <v>123.46912087912087</v>
      </c>
      <c r="H2704" s="2">
        <v>5.6263736263736268</v>
      </c>
      <c r="I2704" s="43"/>
      <c r="J2704" s="2">
        <v>1.570070530512113</v>
      </c>
      <c r="K2704" s="2">
        <v>1.2857142857142858</v>
      </c>
      <c r="L2704" s="2">
        <v>0</v>
      </c>
      <c r="M2704" s="2">
        <v>5.5384615384615383</v>
      </c>
      <c r="N2704" s="2">
        <v>0</v>
      </c>
      <c r="O2704" s="2">
        <v>0</v>
      </c>
      <c r="P2704" s="2">
        <v>6.6351648351648347</v>
      </c>
      <c r="Q2704" s="2">
        <v>4.7006593406593407</v>
      </c>
      <c r="R2704" s="2">
        <v>16.51967032967033</v>
      </c>
      <c r="S2704" s="2">
        <v>5.921649800674639</v>
      </c>
      <c r="T2704" s="2">
        <v>7.1867032967032971</v>
      </c>
      <c r="U2704" s="2">
        <v>20.455054945054947</v>
      </c>
      <c r="V2704" s="2">
        <v>7.713584789941736</v>
      </c>
      <c r="W2704" s="2">
        <v>7.9791208791208792</v>
      </c>
      <c r="X2704" s="2">
        <v>17.501318681318679</v>
      </c>
      <c r="Y2704" s="2">
        <v>0</v>
      </c>
      <c r="Z2704" s="2">
        <v>7.1104569150567301</v>
      </c>
      <c r="AA2704" s="2">
        <v>11.542527472527471</v>
      </c>
      <c r="AB2704" s="2">
        <v>18.498351648351647</v>
      </c>
      <c r="AC2704" s="2">
        <v>0</v>
      </c>
      <c r="AD2704" s="2">
        <v>8.3830726770929154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t="s">
        <v>1666</v>
      </c>
      <c r="AM2704" s="43">
        <v>4</v>
      </c>
    </row>
    <row r="2705" spans="1:39" x14ac:dyDescent="0.35">
      <c r="A2705" t="s">
        <v>32243</v>
      </c>
      <c r="B2705" t="s">
        <v>15857</v>
      </c>
      <c r="C2705" t="s">
        <v>28051</v>
      </c>
      <c r="D2705" t="s">
        <v>32553</v>
      </c>
      <c r="E2705" s="2">
        <v>99.868131868131869</v>
      </c>
      <c r="F2705" s="2">
        <v>26.349031690140848</v>
      </c>
      <c r="G2705" s="2">
        <v>43.857142857142861</v>
      </c>
      <c r="H2705" s="2">
        <v>5.7142857142857144</v>
      </c>
      <c r="I2705" s="43"/>
      <c r="J2705" s="2">
        <v>3.433098591549296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4.9681318681318682</v>
      </c>
      <c r="Q2705" s="2">
        <v>1.4945054945054945</v>
      </c>
      <c r="R2705" s="2">
        <v>0</v>
      </c>
      <c r="S2705" s="2">
        <v>0.89788732394366189</v>
      </c>
      <c r="T2705" s="2">
        <v>5.197802197802198</v>
      </c>
      <c r="U2705" s="2">
        <v>7.2813186813186812</v>
      </c>
      <c r="V2705" s="2">
        <v>7.4973591549295779</v>
      </c>
      <c r="W2705" s="2">
        <v>9.6703296703296707E-2</v>
      </c>
      <c r="X2705" s="2">
        <v>4.5142857142857142</v>
      </c>
      <c r="Y2705" s="2">
        <v>0</v>
      </c>
      <c r="Z2705" s="2">
        <v>2.770246478873239</v>
      </c>
      <c r="AA2705" s="2">
        <v>9.5296703296703296</v>
      </c>
      <c r="AB2705" s="2">
        <v>5.0604395604395602</v>
      </c>
      <c r="AC2705" s="2">
        <v>0</v>
      </c>
      <c r="AD2705" s="2">
        <v>8.765625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 t="s">
        <v>1860</v>
      </c>
      <c r="AM2705" s="43">
        <v>4</v>
      </c>
    </row>
    <row r="2706" spans="1:39" x14ac:dyDescent="0.35">
      <c r="A2706" t="s">
        <v>32243</v>
      </c>
      <c r="B2706" t="s">
        <v>16220</v>
      </c>
      <c r="C2706" t="s">
        <v>28123</v>
      </c>
      <c r="D2706" t="s">
        <v>32519</v>
      </c>
      <c r="E2706" s="2">
        <v>213.76923076923077</v>
      </c>
      <c r="F2706" s="2">
        <v>63.769084459980476</v>
      </c>
      <c r="G2706" s="2">
        <v>227.19780219780222</v>
      </c>
      <c r="H2706" s="2">
        <v>4.8434065934065931</v>
      </c>
      <c r="I2706" s="43"/>
      <c r="J2706" s="2">
        <v>1.3594304220428723</v>
      </c>
      <c r="K2706" s="2">
        <v>0.65934065934065933</v>
      </c>
      <c r="L2706" s="2">
        <v>1.4615384615384615</v>
      </c>
      <c r="M2706" s="2">
        <v>12.62087912087912</v>
      </c>
      <c r="N2706" s="2">
        <v>0</v>
      </c>
      <c r="O2706" s="2">
        <v>5.9532967032967035</v>
      </c>
      <c r="P2706" s="2">
        <v>12.585164835164836</v>
      </c>
      <c r="Q2706" s="2">
        <v>14.035714285714286</v>
      </c>
      <c r="R2706" s="2">
        <v>0</v>
      </c>
      <c r="S2706" s="2">
        <v>3.9394951935434128</v>
      </c>
      <c r="T2706" s="2">
        <v>22.458791208791208</v>
      </c>
      <c r="U2706" s="2">
        <v>22.173076923076923</v>
      </c>
      <c r="V2706" s="2">
        <v>12.527116640106923</v>
      </c>
      <c r="W2706" s="2">
        <v>29.052197802197803</v>
      </c>
      <c r="X2706" s="2">
        <v>35.214285714285715</v>
      </c>
      <c r="Y2706" s="2">
        <v>0</v>
      </c>
      <c r="Z2706" s="2">
        <v>18.038091811031716</v>
      </c>
      <c r="AA2706" s="2">
        <v>20.656593406593405</v>
      </c>
      <c r="AB2706" s="2">
        <v>45.483516483516482</v>
      </c>
      <c r="AC2706" s="2">
        <v>0</v>
      </c>
      <c r="AD2706" s="2">
        <v>18.563974708271214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t="s">
        <v>2254</v>
      </c>
      <c r="AM2706" s="43">
        <v>4</v>
      </c>
    </row>
    <row r="2707" spans="1:39" x14ac:dyDescent="0.35">
      <c r="A2707" t="s">
        <v>32243</v>
      </c>
      <c r="B2707" t="s">
        <v>15936</v>
      </c>
      <c r="C2707" t="s">
        <v>28072</v>
      </c>
      <c r="D2707" t="s">
        <v>32526</v>
      </c>
      <c r="E2707" s="2">
        <v>102.05494505494505</v>
      </c>
      <c r="F2707" s="2">
        <v>42.840529772800679</v>
      </c>
      <c r="G2707" s="2">
        <v>72.868131868131854</v>
      </c>
      <c r="H2707" s="2">
        <v>5.0989010989010985</v>
      </c>
      <c r="I2707" s="43"/>
      <c r="J2707" s="2">
        <v>2.997738774631205</v>
      </c>
      <c r="K2707" s="2">
        <v>1.0659340659340659</v>
      </c>
      <c r="L2707" s="2">
        <v>0</v>
      </c>
      <c r="M2707" s="2">
        <v>6.5</v>
      </c>
      <c r="N2707" s="2">
        <v>0</v>
      </c>
      <c r="O2707" s="2">
        <v>0</v>
      </c>
      <c r="P2707" s="2">
        <v>5.5467032967032965</v>
      </c>
      <c r="Q2707" s="2">
        <v>3.9560439560439562</v>
      </c>
      <c r="R2707" s="2">
        <v>1.4230769230769231</v>
      </c>
      <c r="S2707" s="2">
        <v>3.1624851943577048</v>
      </c>
      <c r="T2707" s="2">
        <v>5.186813186813187</v>
      </c>
      <c r="U2707" s="2">
        <v>0</v>
      </c>
      <c r="V2707" s="2">
        <v>3.0494239259179503</v>
      </c>
      <c r="W2707" s="2">
        <v>8.354395604395604</v>
      </c>
      <c r="X2707" s="2">
        <v>9.3818681318681314</v>
      </c>
      <c r="Y2707" s="2">
        <v>0</v>
      </c>
      <c r="Z2707" s="2">
        <v>10.427479272100788</v>
      </c>
      <c r="AA2707" s="2">
        <v>8.145604395604396</v>
      </c>
      <c r="AB2707" s="2">
        <v>13.065934065934066</v>
      </c>
      <c r="AC2707" s="2">
        <v>0</v>
      </c>
      <c r="AD2707" s="2">
        <v>12.47065790890492</v>
      </c>
      <c r="AE2707" s="2">
        <v>0.74725274725274726</v>
      </c>
      <c r="AF2707" s="2">
        <v>0</v>
      </c>
      <c r="AG2707" s="2">
        <v>4.395604395604396</v>
      </c>
      <c r="AH2707" s="2">
        <v>0</v>
      </c>
      <c r="AI2707" s="2">
        <v>0</v>
      </c>
      <c r="AJ2707" s="2">
        <v>0</v>
      </c>
      <c r="AK2707" s="2">
        <v>0</v>
      </c>
      <c r="AL2707" t="s">
        <v>1948</v>
      </c>
      <c r="AM2707" s="43">
        <v>4</v>
      </c>
    </row>
    <row r="2708" spans="1:39" x14ac:dyDescent="0.35">
      <c r="A2708" t="s">
        <v>32243</v>
      </c>
      <c r="B2708" t="s">
        <v>34085</v>
      </c>
      <c r="C2708" t="s">
        <v>27980</v>
      </c>
      <c r="D2708" t="s">
        <v>32534</v>
      </c>
      <c r="E2708" s="2">
        <v>102.45054945054945</v>
      </c>
      <c r="F2708" s="2">
        <v>36.325002681540283</v>
      </c>
      <c r="G2708" s="2">
        <v>62.025274725274727</v>
      </c>
      <c r="H2708" s="2">
        <v>3.3406593406593408</v>
      </c>
      <c r="I2708" s="43"/>
      <c r="J2708" s="2">
        <v>1.9564517859058244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2.5153846153846153</v>
      </c>
      <c r="Q2708" s="2">
        <v>5.3626373626373622</v>
      </c>
      <c r="R2708" s="2">
        <v>5.8109890109890117</v>
      </c>
      <c r="S2708" s="2">
        <v>6.5438163681218491</v>
      </c>
      <c r="T2708" s="2">
        <v>4.5714285714285712</v>
      </c>
      <c r="U2708" s="2">
        <v>0</v>
      </c>
      <c r="V2708" s="2">
        <v>2.6772498122921808</v>
      </c>
      <c r="W2708" s="2">
        <v>8.5021978021978022</v>
      </c>
      <c r="X2708" s="2">
        <v>10.342857142857143</v>
      </c>
      <c r="Y2708" s="2">
        <v>5.5384615384615383</v>
      </c>
      <c r="Z2708" s="2">
        <v>14.280167328113272</v>
      </c>
      <c r="AA2708" s="2">
        <v>5.069230769230769</v>
      </c>
      <c r="AB2708" s="2">
        <v>10.971428571428572</v>
      </c>
      <c r="AC2708" s="2">
        <v>0</v>
      </c>
      <c r="AD2708" s="2">
        <v>9.3941864206800378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t="s">
        <v>1699</v>
      </c>
      <c r="AM2708" s="43">
        <v>4</v>
      </c>
    </row>
    <row r="2709" spans="1:39" x14ac:dyDescent="0.35">
      <c r="A2709" t="s">
        <v>32243</v>
      </c>
      <c r="B2709" t="s">
        <v>16071</v>
      </c>
      <c r="C2709" t="s">
        <v>27992</v>
      </c>
      <c r="D2709" t="s">
        <v>32421</v>
      </c>
      <c r="E2709" s="2">
        <v>23.824175824175825</v>
      </c>
      <c r="F2709" s="2">
        <v>48.801752767527674</v>
      </c>
      <c r="G2709" s="2">
        <v>19.377692307692307</v>
      </c>
      <c r="H2709" s="2">
        <v>3.5219780219780219</v>
      </c>
      <c r="I2709" s="43"/>
      <c r="J2709" s="2">
        <v>8.8699261992619913</v>
      </c>
      <c r="K2709" s="2">
        <v>2.197802197802198E-2</v>
      </c>
      <c r="L2709" s="2">
        <v>0</v>
      </c>
      <c r="M2709" s="2">
        <v>0.69780219780219777</v>
      </c>
      <c r="N2709" s="2">
        <v>0</v>
      </c>
      <c r="O2709" s="2">
        <v>0</v>
      </c>
      <c r="P2709" s="2">
        <v>0</v>
      </c>
      <c r="Q2709" s="2">
        <v>4.4120879120879124</v>
      </c>
      <c r="R2709" s="2">
        <v>0</v>
      </c>
      <c r="S2709" s="2">
        <v>11.111623616236162</v>
      </c>
      <c r="T2709" s="2">
        <v>4.8791208791208796</v>
      </c>
      <c r="U2709" s="2">
        <v>0</v>
      </c>
      <c r="V2709" s="2">
        <v>12.287822878228784</v>
      </c>
      <c r="W2709" s="2">
        <v>0</v>
      </c>
      <c r="X2709" s="2">
        <v>5.3406593406593407E-2</v>
      </c>
      <c r="Y2709" s="2">
        <v>0</v>
      </c>
      <c r="Z2709" s="2">
        <v>0.13450184501845019</v>
      </c>
      <c r="AA2709" s="2">
        <v>8.6043956043956038E-2</v>
      </c>
      <c r="AB2709" s="2">
        <v>5.7052747252747249</v>
      </c>
      <c r="AC2709" s="2">
        <v>0</v>
      </c>
      <c r="AD2709" s="2">
        <v>14.585147601476013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t="s">
        <v>2091</v>
      </c>
      <c r="AM2709" s="43">
        <v>4</v>
      </c>
    </row>
    <row r="2710" spans="1:39" x14ac:dyDescent="0.35">
      <c r="A2710" t="s">
        <v>32243</v>
      </c>
      <c r="B2710" t="s">
        <v>15855</v>
      </c>
      <c r="C2710" t="s">
        <v>28035</v>
      </c>
      <c r="D2710" t="s">
        <v>32444</v>
      </c>
      <c r="E2710" s="2">
        <v>105.81318681318682</v>
      </c>
      <c r="F2710" s="2">
        <v>43.54134385709834</v>
      </c>
      <c r="G2710" s="2">
        <v>76.787472527472517</v>
      </c>
      <c r="H2710" s="2">
        <v>5.0989010989010985</v>
      </c>
      <c r="I2710" s="43"/>
      <c r="J2710" s="2">
        <v>2.8912659673901753</v>
      </c>
      <c r="K2710" s="2">
        <v>0.16428571428571428</v>
      </c>
      <c r="L2710" s="2">
        <v>5.8021978021978025E-2</v>
      </c>
      <c r="M2710" s="2">
        <v>1.7005494505494505</v>
      </c>
      <c r="N2710" s="2">
        <v>0</v>
      </c>
      <c r="O2710" s="2">
        <v>0</v>
      </c>
      <c r="P2710" s="2">
        <v>7.7923076923076922</v>
      </c>
      <c r="Q2710" s="2">
        <v>5.5384615384615383</v>
      </c>
      <c r="R2710" s="2">
        <v>6.7990109890109895</v>
      </c>
      <c r="S2710" s="2">
        <v>6.995804341053069</v>
      </c>
      <c r="T2710" s="2">
        <v>6.6641758241758247</v>
      </c>
      <c r="U2710" s="2">
        <v>14.241208791208791</v>
      </c>
      <c r="V2710" s="2">
        <v>11.854128154533182</v>
      </c>
      <c r="W2710" s="2">
        <v>4.5889010989010997</v>
      </c>
      <c r="X2710" s="2">
        <v>11.43967032967033</v>
      </c>
      <c r="Y2710" s="2">
        <v>0</v>
      </c>
      <c r="Z2710" s="2">
        <v>9.0887942673174784</v>
      </c>
      <c r="AA2710" s="2">
        <v>5.6072527472527476</v>
      </c>
      <c r="AB2710" s="2">
        <v>6.691648351648352</v>
      </c>
      <c r="AC2710" s="2">
        <v>0</v>
      </c>
      <c r="AD2710" s="2">
        <v>6.9739329109980268</v>
      </c>
      <c r="AE2710" s="2">
        <v>0</v>
      </c>
      <c r="AF2710" s="2">
        <v>0</v>
      </c>
      <c r="AG2710" s="2">
        <v>0</v>
      </c>
      <c r="AH2710" s="2">
        <v>0</v>
      </c>
      <c r="AI2710" s="2">
        <v>0.40307692307692305</v>
      </c>
      <c r="AJ2710" s="2">
        <v>0</v>
      </c>
      <c r="AK2710" s="2">
        <v>0</v>
      </c>
      <c r="AL2710" t="s">
        <v>1856</v>
      </c>
      <c r="AM2710" s="43">
        <v>4</v>
      </c>
    </row>
    <row r="2711" spans="1:39" x14ac:dyDescent="0.35">
      <c r="A2711" t="s">
        <v>32243</v>
      </c>
      <c r="B2711" t="s">
        <v>34927</v>
      </c>
      <c r="C2711" t="s">
        <v>27984</v>
      </c>
      <c r="D2711" t="s">
        <v>32295</v>
      </c>
      <c r="E2711" s="2">
        <v>144.02197802197801</v>
      </c>
      <c r="F2711" s="2">
        <v>60.231100259423172</v>
      </c>
      <c r="G2711" s="2">
        <v>144.5767032967033</v>
      </c>
      <c r="H2711" s="2">
        <v>4.7472527472527473</v>
      </c>
      <c r="I2711" s="43"/>
      <c r="J2711" s="2">
        <v>1.9777201281855641</v>
      </c>
      <c r="K2711" s="2">
        <v>0</v>
      </c>
      <c r="L2711" s="2">
        <v>0</v>
      </c>
      <c r="M2711" s="2">
        <v>1.6978021978021978</v>
      </c>
      <c r="N2711" s="2">
        <v>0</v>
      </c>
      <c r="O2711" s="2">
        <v>0</v>
      </c>
      <c r="P2711" s="2">
        <v>5.0182417582417589</v>
      </c>
      <c r="Q2711" s="2">
        <v>5.5384615384615383</v>
      </c>
      <c r="R2711" s="2">
        <v>5.2829670329670328</v>
      </c>
      <c r="S2711" s="2">
        <v>4.5082405005341064</v>
      </c>
      <c r="T2711" s="2">
        <v>0</v>
      </c>
      <c r="U2711" s="2">
        <v>10.021978021978022</v>
      </c>
      <c r="V2711" s="2">
        <v>4.1751869372806354</v>
      </c>
      <c r="W2711" s="2">
        <v>4.2126373626373628</v>
      </c>
      <c r="X2711" s="2">
        <v>5.0431868131868134</v>
      </c>
      <c r="Y2711" s="2">
        <v>0</v>
      </c>
      <c r="Z2711" s="2">
        <v>3.8560048832595761</v>
      </c>
      <c r="AA2711" s="2">
        <v>3.8917582417582417</v>
      </c>
      <c r="AB2711" s="2">
        <v>9.4410989010989006</v>
      </c>
      <c r="AC2711" s="2">
        <v>0</v>
      </c>
      <c r="AD2711" s="2">
        <v>5.5545093850144971</v>
      </c>
      <c r="AE2711" s="2">
        <v>0</v>
      </c>
      <c r="AF2711" s="2">
        <v>0</v>
      </c>
      <c r="AG2711" s="2">
        <v>0</v>
      </c>
      <c r="AH2711" s="2">
        <v>89.681318681318686</v>
      </c>
      <c r="AI2711" s="2">
        <v>0</v>
      </c>
      <c r="AJ2711" s="2">
        <v>0</v>
      </c>
      <c r="AK2711" s="2">
        <v>0</v>
      </c>
      <c r="AL2711" t="s">
        <v>34926</v>
      </c>
      <c r="AM2711" s="43">
        <v>4</v>
      </c>
    </row>
    <row r="2712" spans="1:39" x14ac:dyDescent="0.35">
      <c r="A2712" t="s">
        <v>32243</v>
      </c>
      <c r="B2712" t="s">
        <v>16066</v>
      </c>
      <c r="C2712" t="s">
        <v>28096</v>
      </c>
      <c r="D2712" t="s">
        <v>32524</v>
      </c>
      <c r="E2712" s="2">
        <v>80.252747252747255</v>
      </c>
      <c r="F2712" s="2"/>
      <c r="G2712" s="2"/>
      <c r="H2712" s="2"/>
      <c r="I2712" s="43">
        <v>1</v>
      </c>
      <c r="J2712" s="2"/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5.1021978021978027</v>
      </c>
      <c r="Q2712" s="2">
        <v>3.9145054945054949</v>
      </c>
      <c r="R2712" s="2">
        <v>0</v>
      </c>
      <c r="S2712" s="2">
        <v>2.9266328905929071</v>
      </c>
      <c r="T2712" s="2">
        <v>5.4505494505494507</v>
      </c>
      <c r="U2712" s="2">
        <v>0</v>
      </c>
      <c r="V2712" s="2">
        <v>4.0750376557579076</v>
      </c>
      <c r="W2712" s="2">
        <v>6.2265934065934063</v>
      </c>
      <c r="X2712" s="2">
        <v>12.523076923076921</v>
      </c>
      <c r="Y2712" s="2">
        <v>0</v>
      </c>
      <c r="Z2712" s="2">
        <v>14.017965219772694</v>
      </c>
      <c r="AA2712" s="2">
        <v>7.7041758241758247</v>
      </c>
      <c r="AB2712" s="2">
        <v>11.270879120879123</v>
      </c>
      <c r="AC2712" s="2">
        <v>0</v>
      </c>
      <c r="AD2712" s="2">
        <v>14.186471313158977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t="s">
        <v>2085</v>
      </c>
      <c r="AM2712" s="43">
        <v>4</v>
      </c>
    </row>
    <row r="2713" spans="1:39" x14ac:dyDescent="0.35">
      <c r="A2713" t="s">
        <v>32243</v>
      </c>
      <c r="B2713" t="s">
        <v>15794</v>
      </c>
      <c r="C2713" t="s">
        <v>28005</v>
      </c>
      <c r="D2713" t="s">
        <v>32530</v>
      </c>
      <c r="E2713" s="2">
        <v>104.20879120879121</v>
      </c>
      <c r="F2713" s="2">
        <v>33.712369503321732</v>
      </c>
      <c r="G2713" s="2">
        <v>58.552087912087906</v>
      </c>
      <c r="H2713" s="2">
        <v>5.7142857142857144</v>
      </c>
      <c r="I2713" s="43"/>
      <c r="J2713" s="2">
        <v>3.2900980702309397</v>
      </c>
      <c r="K2713" s="2">
        <v>0.26373626373626374</v>
      </c>
      <c r="L2713" s="2">
        <v>0.51098901098901095</v>
      </c>
      <c r="M2713" s="2">
        <v>2.0659340659340661</v>
      </c>
      <c r="N2713" s="2">
        <v>0</v>
      </c>
      <c r="O2713" s="2">
        <v>0</v>
      </c>
      <c r="P2713" s="2">
        <v>4.1863736263736264</v>
      </c>
      <c r="Q2713" s="2">
        <v>0</v>
      </c>
      <c r="R2713" s="2">
        <v>0</v>
      </c>
      <c r="S2713" s="2">
        <v>0</v>
      </c>
      <c r="T2713" s="2">
        <v>4.4532967032967035</v>
      </c>
      <c r="U2713" s="2">
        <v>1.2554945054945055</v>
      </c>
      <c r="V2713" s="2">
        <v>3.2869345143941788</v>
      </c>
      <c r="W2713" s="2">
        <v>5.5529670329670333</v>
      </c>
      <c r="X2713" s="2">
        <v>13.501428571428573</v>
      </c>
      <c r="Y2713" s="2">
        <v>0</v>
      </c>
      <c r="Z2713" s="2">
        <v>10.970895286301802</v>
      </c>
      <c r="AA2713" s="2">
        <v>7.247692307692307</v>
      </c>
      <c r="AB2713" s="2">
        <v>13.514175824175824</v>
      </c>
      <c r="AC2713" s="2">
        <v>0</v>
      </c>
      <c r="AD2713" s="2">
        <v>11.9540018981335</v>
      </c>
      <c r="AE2713" s="2">
        <v>0</v>
      </c>
      <c r="AF2713" s="2">
        <v>0</v>
      </c>
      <c r="AG2713" s="2">
        <v>0</v>
      </c>
      <c r="AH2713" s="2">
        <v>0</v>
      </c>
      <c r="AI2713" s="2">
        <v>0.2857142857142857</v>
      </c>
      <c r="AJ2713" s="2">
        <v>0</v>
      </c>
      <c r="AK2713" s="2">
        <v>0</v>
      </c>
      <c r="AL2713" t="s">
        <v>1780</v>
      </c>
      <c r="AM2713" s="43">
        <v>4</v>
      </c>
    </row>
    <row r="2714" spans="1:39" x14ac:dyDescent="0.35">
      <c r="A2714" t="s">
        <v>32243</v>
      </c>
      <c r="B2714" t="s">
        <v>16056</v>
      </c>
      <c r="C2714" t="s">
        <v>28042</v>
      </c>
      <c r="D2714" t="s">
        <v>32534</v>
      </c>
      <c r="E2714" s="2">
        <v>110.17582417582418</v>
      </c>
      <c r="F2714" s="2">
        <v>61.099640933572708</v>
      </c>
      <c r="G2714" s="2">
        <v>112.19505494505493</v>
      </c>
      <c r="H2714" s="2">
        <v>5.4505494505494507</v>
      </c>
      <c r="I2714" s="43"/>
      <c r="J2714" s="2">
        <v>2.9682824655894677</v>
      </c>
      <c r="K2714" s="2">
        <v>0</v>
      </c>
      <c r="L2714" s="2">
        <v>0</v>
      </c>
      <c r="M2714" s="2">
        <v>5.6263736263736268</v>
      </c>
      <c r="N2714" s="2">
        <v>0</v>
      </c>
      <c r="O2714" s="2">
        <v>0</v>
      </c>
      <c r="P2714" s="2">
        <v>7.3214285714285712</v>
      </c>
      <c r="Q2714" s="2">
        <v>5.0989010989010985</v>
      </c>
      <c r="R2714" s="2">
        <v>12.51923076923077</v>
      </c>
      <c r="S2714" s="2">
        <v>9.5945541591861172</v>
      </c>
      <c r="T2714" s="2">
        <v>5.9890109890109891</v>
      </c>
      <c r="U2714" s="2">
        <v>0</v>
      </c>
      <c r="V2714" s="2">
        <v>3.2615200478755235</v>
      </c>
      <c r="W2714" s="2">
        <v>11.247252747252746</v>
      </c>
      <c r="X2714" s="2">
        <v>18.233516483516482</v>
      </c>
      <c r="Y2714" s="2">
        <v>0</v>
      </c>
      <c r="Z2714" s="2">
        <v>16.054757630161578</v>
      </c>
      <c r="AA2714" s="2">
        <v>19.233516483516482</v>
      </c>
      <c r="AB2714" s="2">
        <v>15.936813186813186</v>
      </c>
      <c r="AC2714" s="2">
        <v>0</v>
      </c>
      <c r="AD2714" s="2">
        <v>19.153201675643324</v>
      </c>
      <c r="AE2714" s="2">
        <v>0</v>
      </c>
      <c r="AF2714" s="2">
        <v>0</v>
      </c>
      <c r="AG2714" s="2">
        <v>5.5384615384615383</v>
      </c>
      <c r="AH2714" s="2">
        <v>0</v>
      </c>
      <c r="AI2714" s="2">
        <v>0</v>
      </c>
      <c r="AJ2714" s="2">
        <v>0</v>
      </c>
      <c r="AK2714" s="2">
        <v>0</v>
      </c>
      <c r="AL2714" t="s">
        <v>2075</v>
      </c>
      <c r="AM2714" s="43">
        <v>4</v>
      </c>
    </row>
    <row r="2715" spans="1:39" x14ac:dyDescent="0.35">
      <c r="A2715" t="s">
        <v>32243</v>
      </c>
      <c r="B2715" t="s">
        <v>15861</v>
      </c>
      <c r="C2715" t="s">
        <v>28052</v>
      </c>
      <c r="D2715" t="s">
        <v>32525</v>
      </c>
      <c r="E2715" s="2">
        <v>100.50549450549451</v>
      </c>
      <c r="F2715" s="2">
        <v>34.290334572490707</v>
      </c>
      <c r="G2715" s="2">
        <v>57.439450549450555</v>
      </c>
      <c r="H2715" s="2">
        <v>5.7142857142857144</v>
      </c>
      <c r="I2715" s="43"/>
      <c r="J2715" s="2">
        <v>3.4113273562212991</v>
      </c>
      <c r="K2715" s="2">
        <v>0.35714285714285715</v>
      </c>
      <c r="L2715" s="2">
        <v>0.2857142857142857</v>
      </c>
      <c r="M2715" s="2">
        <v>5.0439560439560438</v>
      </c>
      <c r="N2715" s="2">
        <v>0</v>
      </c>
      <c r="O2715" s="2">
        <v>0</v>
      </c>
      <c r="P2715" s="2">
        <v>2.7159340659340661</v>
      </c>
      <c r="Q2715" s="2">
        <v>5.4505494505494507</v>
      </c>
      <c r="R2715" s="2">
        <v>3.1631868131868126</v>
      </c>
      <c r="S2715" s="2">
        <v>5.142247977257818</v>
      </c>
      <c r="T2715" s="2">
        <v>5.5079120879120884</v>
      </c>
      <c r="U2715" s="2">
        <v>5.8502197802197804</v>
      </c>
      <c r="V2715" s="2">
        <v>6.7806035425322548</v>
      </c>
      <c r="W2715" s="2">
        <v>3.8291208791208788</v>
      </c>
      <c r="X2715" s="2">
        <v>8.9545054945054954</v>
      </c>
      <c r="Y2715" s="2">
        <v>0</v>
      </c>
      <c r="Z2715" s="2">
        <v>7.631598513011153</v>
      </c>
      <c r="AA2715" s="2">
        <v>3.7826373626373631</v>
      </c>
      <c r="AB2715" s="2">
        <v>6.7842857142857147</v>
      </c>
      <c r="AC2715" s="2">
        <v>0</v>
      </c>
      <c r="AD2715" s="2">
        <v>6.3082659085939214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t="s">
        <v>1864</v>
      </c>
      <c r="AM2715" s="43">
        <v>4</v>
      </c>
    </row>
    <row r="2716" spans="1:39" x14ac:dyDescent="0.35">
      <c r="A2716" t="s">
        <v>32243</v>
      </c>
      <c r="B2716" t="s">
        <v>16089</v>
      </c>
      <c r="C2716" t="s">
        <v>27945</v>
      </c>
      <c r="D2716" t="s">
        <v>32459</v>
      </c>
      <c r="E2716" s="2">
        <v>124.50549450549451</v>
      </c>
      <c r="F2716" s="2">
        <v>38.233503971756399</v>
      </c>
      <c r="G2716" s="2">
        <v>79.338021978021985</v>
      </c>
      <c r="H2716" s="2">
        <v>5.3626373626373622</v>
      </c>
      <c r="I2716" s="43"/>
      <c r="J2716" s="2">
        <v>2.5842894969108561</v>
      </c>
      <c r="K2716" s="2">
        <v>8.791208791208792</v>
      </c>
      <c r="L2716" s="2">
        <v>0</v>
      </c>
      <c r="M2716" s="2">
        <v>0.52747252747252749</v>
      </c>
      <c r="N2716" s="2">
        <v>0</v>
      </c>
      <c r="O2716" s="2">
        <v>0</v>
      </c>
      <c r="P2716" s="2">
        <v>3.8754945054945056</v>
      </c>
      <c r="Q2716" s="2">
        <v>5.4505494505494507</v>
      </c>
      <c r="R2716" s="2">
        <v>5.3325274725274721</v>
      </c>
      <c r="S2716" s="2">
        <v>5.1964342453662837</v>
      </c>
      <c r="T2716" s="2">
        <v>4.1294505494505493</v>
      </c>
      <c r="U2716" s="2">
        <v>18.752307692307692</v>
      </c>
      <c r="V2716" s="2">
        <v>11.026866725507501</v>
      </c>
      <c r="W2716" s="2">
        <v>2.6591208791208789</v>
      </c>
      <c r="X2716" s="2">
        <v>9.8901098901098905</v>
      </c>
      <c r="Y2716" s="2">
        <v>0</v>
      </c>
      <c r="Z2716" s="2">
        <v>6.0475551632833184</v>
      </c>
      <c r="AA2716" s="2">
        <v>5.6891208791208792</v>
      </c>
      <c r="AB2716" s="2">
        <v>8.8780219780219785</v>
      </c>
      <c r="AC2716" s="2">
        <v>0</v>
      </c>
      <c r="AD2716" s="2">
        <v>7.02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t="s">
        <v>2111</v>
      </c>
      <c r="AM2716" s="43">
        <v>4</v>
      </c>
    </row>
    <row r="2717" spans="1:39" x14ac:dyDescent="0.35">
      <c r="A2717" t="s">
        <v>32243</v>
      </c>
      <c r="B2717" t="s">
        <v>15996</v>
      </c>
      <c r="C2717" t="s">
        <v>27979</v>
      </c>
      <c r="D2717" t="s">
        <v>32521</v>
      </c>
      <c r="E2717" s="2">
        <v>199.09890109890111</v>
      </c>
      <c r="F2717" s="2">
        <v>50.786897008499835</v>
      </c>
      <c r="G2717" s="2">
        <v>168.52692307692308</v>
      </c>
      <c r="H2717" s="2">
        <v>10.884615384615385</v>
      </c>
      <c r="I2717" s="43"/>
      <c r="J2717" s="2">
        <v>3.2801633734407769</v>
      </c>
      <c r="K2717" s="2">
        <v>0.37912087912087911</v>
      </c>
      <c r="L2717" s="2">
        <v>0</v>
      </c>
      <c r="M2717" s="2">
        <v>13.461538461538462</v>
      </c>
      <c r="N2717" s="2">
        <v>0</v>
      </c>
      <c r="O2717" s="2">
        <v>0</v>
      </c>
      <c r="P2717" s="2">
        <v>6.4620879120879113</v>
      </c>
      <c r="Q2717" s="2">
        <v>5.6483516483516487</v>
      </c>
      <c r="R2717" s="2">
        <v>11.637362637362637</v>
      </c>
      <c r="S2717" s="2">
        <v>5.2091842366707137</v>
      </c>
      <c r="T2717" s="2">
        <v>5.0384615384615383</v>
      </c>
      <c r="U2717" s="2">
        <v>33.475274725274723</v>
      </c>
      <c r="V2717" s="2">
        <v>11.606413511425101</v>
      </c>
      <c r="W2717" s="2">
        <v>12.294285714285714</v>
      </c>
      <c r="X2717" s="2">
        <v>5.6565934065934069</v>
      </c>
      <c r="Y2717" s="2">
        <v>0</v>
      </c>
      <c r="Z2717" s="2">
        <v>5.4096368252566513</v>
      </c>
      <c r="AA2717" s="2">
        <v>7.9608791208791212</v>
      </c>
      <c r="AB2717" s="2">
        <v>9.1585714285714275</v>
      </c>
      <c r="AC2717" s="2">
        <v>3.837912087912088</v>
      </c>
      <c r="AD2717" s="2">
        <v>6.3156639805718067</v>
      </c>
      <c r="AE2717" s="2">
        <v>0</v>
      </c>
      <c r="AF2717" s="2">
        <v>0</v>
      </c>
      <c r="AG2717" s="2">
        <v>0</v>
      </c>
      <c r="AH2717" s="2">
        <v>0</v>
      </c>
      <c r="AI2717" s="2">
        <v>42.631868131868131</v>
      </c>
      <c r="AJ2717" s="2">
        <v>0</v>
      </c>
      <c r="AK2717" s="2">
        <v>0</v>
      </c>
      <c r="AL2717" t="s">
        <v>2012</v>
      </c>
      <c r="AM2717" s="43">
        <v>4</v>
      </c>
    </row>
    <row r="2718" spans="1:39" x14ac:dyDescent="0.35">
      <c r="A2718" t="s">
        <v>32243</v>
      </c>
      <c r="B2718" t="s">
        <v>16015</v>
      </c>
      <c r="C2718" t="s">
        <v>27370</v>
      </c>
      <c r="D2718" t="s">
        <v>32522</v>
      </c>
      <c r="E2718" s="2">
        <v>90.296703296703299</v>
      </c>
      <c r="F2718" s="2">
        <v>25.636217597663375</v>
      </c>
      <c r="G2718" s="2">
        <v>38.581098901098898</v>
      </c>
      <c r="H2718" s="2">
        <v>3.6043956043956045</v>
      </c>
      <c r="I2718" s="43"/>
      <c r="J2718" s="2">
        <v>2.3950346841913106</v>
      </c>
      <c r="K2718" s="2">
        <v>0.46153846153846156</v>
      </c>
      <c r="L2718" s="2">
        <v>0</v>
      </c>
      <c r="M2718" s="2">
        <v>1.9505494505494505</v>
      </c>
      <c r="N2718" s="2">
        <v>0</v>
      </c>
      <c r="O2718" s="2">
        <v>0</v>
      </c>
      <c r="P2718" s="2">
        <v>3.8006593406593407</v>
      </c>
      <c r="Q2718" s="2">
        <v>10.037142857142857</v>
      </c>
      <c r="R2718" s="2">
        <v>0</v>
      </c>
      <c r="S2718" s="2">
        <v>6.6694414019715218</v>
      </c>
      <c r="T2718" s="2">
        <v>0</v>
      </c>
      <c r="U2718" s="2">
        <v>5.7770329670329676</v>
      </c>
      <c r="V2718" s="2">
        <v>3.8387002555677259</v>
      </c>
      <c r="W2718" s="2">
        <v>1.9230769230769232E-2</v>
      </c>
      <c r="X2718" s="2">
        <v>0.90131868131868131</v>
      </c>
      <c r="Y2718" s="2">
        <v>0</v>
      </c>
      <c r="Z2718" s="2">
        <v>0.61168309602044535</v>
      </c>
      <c r="AA2718" s="2">
        <v>1.8641758241758239</v>
      </c>
      <c r="AB2718" s="2">
        <v>10.165054945054944</v>
      </c>
      <c r="AC2718" s="2">
        <v>0</v>
      </c>
      <c r="AD2718" s="2">
        <v>7.9931361810879871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t="s">
        <v>2032</v>
      </c>
      <c r="AM2718" s="43">
        <v>4</v>
      </c>
    </row>
    <row r="2719" spans="1:39" x14ac:dyDescent="0.35">
      <c r="A2719" t="s">
        <v>32243</v>
      </c>
      <c r="B2719" t="s">
        <v>15886</v>
      </c>
      <c r="C2719" t="s">
        <v>27370</v>
      </c>
      <c r="D2719" t="s">
        <v>32522</v>
      </c>
      <c r="E2719" s="2">
        <v>89.747252747252745</v>
      </c>
      <c r="F2719" s="2">
        <v>37.552638667809482</v>
      </c>
      <c r="G2719" s="2">
        <v>56.170769230769231</v>
      </c>
      <c r="H2719" s="2">
        <v>5.7142857142857144</v>
      </c>
      <c r="I2719" s="43"/>
      <c r="J2719" s="2">
        <v>3.8202522346026697</v>
      </c>
      <c r="K2719" s="2">
        <v>1</v>
      </c>
      <c r="L2719" s="2">
        <v>3.5824175824175825E-2</v>
      </c>
      <c r="M2719" s="2">
        <v>2.7747252747252746</v>
      </c>
      <c r="N2719" s="2">
        <v>0</v>
      </c>
      <c r="O2719" s="2">
        <v>0</v>
      </c>
      <c r="P2719" s="2">
        <v>1.4057142857142857</v>
      </c>
      <c r="Q2719" s="2">
        <v>6.813186813186813</v>
      </c>
      <c r="R2719" s="2">
        <v>0</v>
      </c>
      <c r="S2719" s="2">
        <v>4.5549161258724133</v>
      </c>
      <c r="T2719" s="2">
        <v>0</v>
      </c>
      <c r="U2719" s="2">
        <v>25.839450549450547</v>
      </c>
      <c r="V2719" s="2">
        <v>17.274813272927634</v>
      </c>
      <c r="W2719" s="2">
        <v>1.9357142857142857</v>
      </c>
      <c r="X2719" s="2">
        <v>6.7318681318681319</v>
      </c>
      <c r="Y2719" s="2">
        <v>0</v>
      </c>
      <c r="Z2719" s="2">
        <v>5.7946614423901064</v>
      </c>
      <c r="AA2719" s="2">
        <v>0.76670329670329662</v>
      </c>
      <c r="AB2719" s="2">
        <v>3.0719780219780222</v>
      </c>
      <c r="AC2719" s="2">
        <v>0</v>
      </c>
      <c r="AD2719" s="2">
        <v>2.5663279049834702</v>
      </c>
      <c r="AE2719" s="2">
        <v>0</v>
      </c>
      <c r="AF2719" s="2">
        <v>0</v>
      </c>
      <c r="AG2719" s="2">
        <v>0</v>
      </c>
      <c r="AH2719" s="2">
        <v>0</v>
      </c>
      <c r="AI2719" s="2">
        <v>8.1318681318681307E-2</v>
      </c>
      <c r="AJ2719" s="2">
        <v>0</v>
      </c>
      <c r="AK2719" s="2">
        <v>0</v>
      </c>
      <c r="AL2719" t="s">
        <v>1894</v>
      </c>
      <c r="AM2719" s="43">
        <v>4</v>
      </c>
    </row>
    <row r="2720" spans="1:39" x14ac:dyDescent="0.35">
      <c r="A2720" t="s">
        <v>32243</v>
      </c>
      <c r="B2720" t="s">
        <v>34090</v>
      </c>
      <c r="C2720" t="s">
        <v>27987</v>
      </c>
      <c r="D2720" t="s">
        <v>32521</v>
      </c>
      <c r="E2720" s="2">
        <v>97.285714285714292</v>
      </c>
      <c r="F2720" s="2">
        <v>35.753981701118256</v>
      </c>
      <c r="G2720" s="2">
        <v>57.97252747252746</v>
      </c>
      <c r="H2720" s="2">
        <v>5.7142857142857144</v>
      </c>
      <c r="I2720" s="43"/>
      <c r="J2720" s="2">
        <v>3.5242290748898681</v>
      </c>
      <c r="K2720" s="2">
        <v>0.32967032967032966</v>
      </c>
      <c r="L2720" s="2">
        <v>0.53846153846153844</v>
      </c>
      <c r="M2720" s="2">
        <v>1.1428571428571428</v>
      </c>
      <c r="N2720" s="2">
        <v>0</v>
      </c>
      <c r="O2720" s="2">
        <v>0</v>
      </c>
      <c r="P2720" s="2">
        <v>6.5226373626373633</v>
      </c>
      <c r="Q2720" s="2">
        <v>0</v>
      </c>
      <c r="R2720" s="2">
        <v>5.2747252747252746</v>
      </c>
      <c r="S2720" s="2">
        <v>3.2531345306675701</v>
      </c>
      <c r="T2720" s="2">
        <v>5.6263736263736268</v>
      </c>
      <c r="U2720" s="2">
        <v>10.5510989010989</v>
      </c>
      <c r="V2720" s="2">
        <v>9.9772958319213814</v>
      </c>
      <c r="W2720" s="2">
        <v>5.3251648351648351</v>
      </c>
      <c r="X2720" s="2">
        <v>5.4051648351648351</v>
      </c>
      <c r="Y2720" s="2">
        <v>0</v>
      </c>
      <c r="Z2720" s="2">
        <v>6.6178244662826158</v>
      </c>
      <c r="AA2720" s="2">
        <v>5.1013186813186815</v>
      </c>
      <c r="AB2720" s="2">
        <v>6.4407692307692308</v>
      </c>
      <c r="AC2720" s="2">
        <v>0</v>
      </c>
      <c r="AD2720" s="2">
        <v>7.1184683158251429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t="s">
        <v>1771</v>
      </c>
      <c r="AM2720" s="43">
        <v>4</v>
      </c>
    </row>
    <row r="2721" spans="1:39" x14ac:dyDescent="0.35">
      <c r="A2721" t="s">
        <v>32243</v>
      </c>
      <c r="B2721" t="s">
        <v>15793</v>
      </c>
      <c r="C2721" t="s">
        <v>27982</v>
      </c>
      <c r="D2721" t="s">
        <v>32536</v>
      </c>
      <c r="E2721" s="2">
        <v>106.43956043956044</v>
      </c>
      <c r="F2721" s="2">
        <v>46.582758620689667</v>
      </c>
      <c r="G2721" s="2">
        <v>82.637472527472539</v>
      </c>
      <c r="H2721" s="2">
        <v>5.7142857142857144</v>
      </c>
      <c r="I2721" s="43"/>
      <c r="J2721" s="2">
        <v>3.2211439190584352</v>
      </c>
      <c r="K2721" s="2">
        <v>6.7142857142857144</v>
      </c>
      <c r="L2721" s="2">
        <v>0</v>
      </c>
      <c r="M2721" s="2">
        <v>2.026153846153846</v>
      </c>
      <c r="N2721" s="2">
        <v>0</v>
      </c>
      <c r="O2721" s="2">
        <v>0</v>
      </c>
      <c r="P2721" s="2">
        <v>5.2854945054945057</v>
      </c>
      <c r="Q2721" s="2">
        <v>5.1318681318681323</v>
      </c>
      <c r="R2721" s="2">
        <v>2.6707692307692308</v>
      </c>
      <c r="S2721" s="2">
        <v>4.3983481313235595</v>
      </c>
      <c r="T2721" s="2">
        <v>5.6263736263736268</v>
      </c>
      <c r="U2721" s="2">
        <v>9.7297802197802188</v>
      </c>
      <c r="V2721" s="2">
        <v>8.6562667767912433</v>
      </c>
      <c r="W2721" s="2">
        <v>5.5774725274725272</v>
      </c>
      <c r="X2721" s="2">
        <v>11.444395604395606</v>
      </c>
      <c r="Y2721" s="2">
        <v>0</v>
      </c>
      <c r="Z2721" s="2">
        <v>9.5952302291967797</v>
      </c>
      <c r="AA2721" s="2">
        <v>11.12879120879121</v>
      </c>
      <c r="AB2721" s="2">
        <v>11.587802197802198</v>
      </c>
      <c r="AC2721" s="2">
        <v>0</v>
      </c>
      <c r="AD2721" s="2">
        <v>12.805347924839976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t="s">
        <v>1779</v>
      </c>
      <c r="AM2721" s="43">
        <v>4</v>
      </c>
    </row>
    <row r="2722" spans="1:39" x14ac:dyDescent="0.35">
      <c r="A2722" t="s">
        <v>32243</v>
      </c>
      <c r="B2722" t="s">
        <v>15719</v>
      </c>
      <c r="C2722" t="s">
        <v>27978</v>
      </c>
      <c r="D2722" t="s">
        <v>32519</v>
      </c>
      <c r="E2722" s="2">
        <v>177.87912087912088</v>
      </c>
      <c r="F2722" s="2">
        <v>33.469561994192873</v>
      </c>
      <c r="G2722" s="2">
        <v>99.225604395604407</v>
      </c>
      <c r="H2722" s="2">
        <v>5.0989010989010985</v>
      </c>
      <c r="I2722" s="43"/>
      <c r="J2722" s="2">
        <v>1.7198986841292394</v>
      </c>
      <c r="K2722" s="2">
        <v>0.65934065934065933</v>
      </c>
      <c r="L2722" s="2">
        <v>0.92307692307692313</v>
      </c>
      <c r="M2722" s="2">
        <v>8.6739560439560446</v>
      </c>
      <c r="N2722" s="2">
        <v>0</v>
      </c>
      <c r="O2722" s="2">
        <v>0</v>
      </c>
      <c r="P2722" s="2">
        <v>6.4013186813186813</v>
      </c>
      <c r="Q2722" s="2">
        <v>5.0989010989010985</v>
      </c>
      <c r="R2722" s="2">
        <v>10.595824175824177</v>
      </c>
      <c r="S2722" s="2">
        <v>5.2939519367393588</v>
      </c>
      <c r="T2722" s="2">
        <v>5.3626373626373622</v>
      </c>
      <c r="U2722" s="2">
        <v>20.118131868131869</v>
      </c>
      <c r="V2722" s="2">
        <v>8.5948600728980047</v>
      </c>
      <c r="W2722" s="2">
        <v>6.6196703296703294</v>
      </c>
      <c r="X2722" s="2">
        <v>8.0965934065934064</v>
      </c>
      <c r="Y2722" s="2">
        <v>0</v>
      </c>
      <c r="Z2722" s="2">
        <v>4.9639093099400755</v>
      </c>
      <c r="AA2722" s="2">
        <v>9.9223076923076921</v>
      </c>
      <c r="AB2722" s="2">
        <v>11.654945054945054</v>
      </c>
      <c r="AC2722" s="2">
        <v>0</v>
      </c>
      <c r="AD2722" s="2">
        <v>7.2781738432075116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t="s">
        <v>1693</v>
      </c>
      <c r="AM2722" s="43">
        <v>4</v>
      </c>
    </row>
    <row r="2723" spans="1:39" x14ac:dyDescent="0.35">
      <c r="A2723" t="s">
        <v>32243</v>
      </c>
      <c r="B2723" t="s">
        <v>15899</v>
      </c>
      <c r="C2723" t="s">
        <v>28007</v>
      </c>
      <c r="D2723" t="s">
        <v>32543</v>
      </c>
      <c r="E2723" s="2">
        <v>57.098901098901102</v>
      </c>
      <c r="F2723" s="2">
        <v>42.525981524249417</v>
      </c>
      <c r="G2723" s="2">
        <v>40.469780219780219</v>
      </c>
      <c r="H2723" s="2">
        <v>5.1923076923076925</v>
      </c>
      <c r="I2723" s="43"/>
      <c r="J2723" s="2">
        <v>5.456120092378753</v>
      </c>
      <c r="K2723" s="2">
        <v>0.16483516483516483</v>
      </c>
      <c r="L2723" s="2">
        <v>0.25274725274725274</v>
      </c>
      <c r="M2723" s="2">
        <v>0.82692307692307687</v>
      </c>
      <c r="N2723" s="2">
        <v>0</v>
      </c>
      <c r="O2723" s="2">
        <v>0</v>
      </c>
      <c r="P2723" s="2">
        <v>4.2115384615384617</v>
      </c>
      <c r="Q2723" s="2">
        <v>4.8241758241758239</v>
      </c>
      <c r="R2723" s="2">
        <v>0</v>
      </c>
      <c r="S2723" s="2">
        <v>5.0692840646651263</v>
      </c>
      <c r="T2723" s="2">
        <v>5.3159340659340657</v>
      </c>
      <c r="U2723" s="2">
        <v>5.2032967032967035</v>
      </c>
      <c r="V2723" s="2">
        <v>11.053695150115473</v>
      </c>
      <c r="W2723" s="2">
        <v>5.6648351648351651</v>
      </c>
      <c r="X2723" s="2">
        <v>0.5851648351648352</v>
      </c>
      <c r="Y2723" s="2">
        <v>0</v>
      </c>
      <c r="Z2723" s="2">
        <v>6.5675519630484986</v>
      </c>
      <c r="AA2723" s="2">
        <v>5.2994505494505493</v>
      </c>
      <c r="AB2723" s="2">
        <v>2.9285714285714284</v>
      </c>
      <c r="AC2723" s="2">
        <v>0</v>
      </c>
      <c r="AD2723" s="2">
        <v>8.6460739030023088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t="s">
        <v>1908</v>
      </c>
      <c r="AM2723" s="43">
        <v>4</v>
      </c>
    </row>
    <row r="2724" spans="1:39" x14ac:dyDescent="0.35">
      <c r="A2724" t="s">
        <v>32243</v>
      </c>
      <c r="B2724" t="s">
        <v>15765</v>
      </c>
      <c r="C2724" t="s">
        <v>28007</v>
      </c>
      <c r="D2724" t="s">
        <v>32543</v>
      </c>
      <c r="E2724" s="2">
        <v>98.571428571428569</v>
      </c>
      <c r="F2724" s="2">
        <v>37.416387959866221</v>
      </c>
      <c r="G2724" s="2">
        <v>61.469780219780219</v>
      </c>
      <c r="H2724" s="2">
        <v>5.1098901098901095</v>
      </c>
      <c r="I2724" s="43"/>
      <c r="J2724" s="2">
        <v>3.1103678929765888</v>
      </c>
      <c r="K2724" s="2">
        <v>0.26373626373626374</v>
      </c>
      <c r="L2724" s="2">
        <v>0.33516483516483514</v>
      </c>
      <c r="M2724" s="2">
        <v>1.1208791208791209</v>
      </c>
      <c r="N2724" s="2">
        <v>0</v>
      </c>
      <c r="O2724" s="2">
        <v>0</v>
      </c>
      <c r="P2724" s="2">
        <v>5.6923076923076925</v>
      </c>
      <c r="Q2724" s="2">
        <v>4.5329670329670328</v>
      </c>
      <c r="R2724" s="2">
        <v>4.813186813186813</v>
      </c>
      <c r="S2724" s="2">
        <v>5.688963210702342</v>
      </c>
      <c r="T2724" s="2">
        <v>0</v>
      </c>
      <c r="U2724" s="2">
        <v>8.7664835164835164</v>
      </c>
      <c r="V2724" s="2">
        <v>5.3361204013377934</v>
      </c>
      <c r="W2724" s="2">
        <v>7.7637362637362637</v>
      </c>
      <c r="X2724" s="2">
        <v>7.8873626373626378</v>
      </c>
      <c r="Y2724" s="2">
        <v>0</v>
      </c>
      <c r="Z2724" s="2">
        <v>9.5267558528428093</v>
      </c>
      <c r="AA2724" s="2">
        <v>5.5989010989010985</v>
      </c>
      <c r="AB2724" s="2">
        <v>9.5851648351648358</v>
      </c>
      <c r="AC2724" s="2">
        <v>0</v>
      </c>
      <c r="AD2724" s="2">
        <v>9.2424749163879607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t="s">
        <v>1746</v>
      </c>
      <c r="AM2724" s="43">
        <v>4</v>
      </c>
    </row>
    <row r="2725" spans="1:39" x14ac:dyDescent="0.35">
      <c r="A2725" t="s">
        <v>32243</v>
      </c>
      <c r="B2725" t="s">
        <v>16144</v>
      </c>
      <c r="C2725" t="s">
        <v>27966</v>
      </c>
      <c r="D2725" t="s">
        <v>32527</v>
      </c>
      <c r="E2725" s="2">
        <v>75.64835164835165</v>
      </c>
      <c r="F2725" s="2">
        <v>35.119785008715859</v>
      </c>
      <c r="G2725" s="2">
        <v>44.279230769230765</v>
      </c>
      <c r="H2725" s="2">
        <v>8.3516483516483522</v>
      </c>
      <c r="I2725" s="43"/>
      <c r="J2725" s="2">
        <v>6.6240557815223715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.75923076923076926</v>
      </c>
      <c r="Q2725" s="2">
        <v>5.7142857142857144</v>
      </c>
      <c r="R2725" s="2">
        <v>0</v>
      </c>
      <c r="S2725" s="2">
        <v>4.5322486926205698</v>
      </c>
      <c r="T2725" s="2">
        <v>4.767032967032967</v>
      </c>
      <c r="U2725" s="2">
        <v>4.6780219780219783</v>
      </c>
      <c r="V2725" s="2">
        <v>7.4912841371295755</v>
      </c>
      <c r="W2725" s="2">
        <v>5.3296703296703294</v>
      </c>
      <c r="X2725" s="2">
        <v>3.5741758241758244</v>
      </c>
      <c r="Y2725" s="2">
        <v>0</v>
      </c>
      <c r="Z2725" s="2">
        <v>7.0620278907611844</v>
      </c>
      <c r="AA2725" s="2">
        <v>5.366483516483517</v>
      </c>
      <c r="AB2725" s="2">
        <v>5.7386813186813193</v>
      </c>
      <c r="AC2725" s="2">
        <v>0</v>
      </c>
      <c r="AD2725" s="2">
        <v>8.8079895409645559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t="s">
        <v>2170</v>
      </c>
      <c r="AM2725" s="43">
        <v>4</v>
      </c>
    </row>
    <row r="2726" spans="1:39" x14ac:dyDescent="0.35">
      <c r="A2726" t="s">
        <v>32243</v>
      </c>
      <c r="B2726" t="s">
        <v>15707</v>
      </c>
      <c r="C2726" t="s">
        <v>27966</v>
      </c>
      <c r="D2726" t="s">
        <v>32527</v>
      </c>
      <c r="E2726" s="2">
        <v>120.37362637362638</v>
      </c>
      <c r="F2726" s="2">
        <v>43.953916377578963</v>
      </c>
      <c r="G2726" s="2">
        <v>88.181538461538452</v>
      </c>
      <c r="H2726" s="2">
        <v>5.0109890109890109</v>
      </c>
      <c r="I2726" s="43"/>
      <c r="J2726" s="2">
        <v>2.4977177286835861</v>
      </c>
      <c r="K2726" s="2">
        <v>0</v>
      </c>
      <c r="L2726" s="2">
        <v>0.57692307692307687</v>
      </c>
      <c r="M2726" s="2">
        <v>5.2747252747252746</v>
      </c>
      <c r="N2726" s="2">
        <v>0</v>
      </c>
      <c r="O2726" s="2">
        <v>0</v>
      </c>
      <c r="P2726" s="2">
        <v>8.4874725274725282</v>
      </c>
      <c r="Q2726" s="2">
        <v>5.5384615384615383</v>
      </c>
      <c r="R2726" s="2">
        <v>0</v>
      </c>
      <c r="S2726" s="2">
        <v>2.7606353843344897</v>
      </c>
      <c r="T2726" s="2">
        <v>5.5824175824175821</v>
      </c>
      <c r="U2726" s="2">
        <v>4.4972527472527473</v>
      </c>
      <c r="V2726" s="2">
        <v>5.0241920759539882</v>
      </c>
      <c r="W2726" s="2">
        <v>9.2945054945054935</v>
      </c>
      <c r="X2726" s="2">
        <v>18.720659340659338</v>
      </c>
      <c r="Y2726" s="2">
        <v>0</v>
      </c>
      <c r="Z2726" s="2">
        <v>13.964104436735436</v>
      </c>
      <c r="AA2726" s="2">
        <v>5.3521978021978027</v>
      </c>
      <c r="AB2726" s="2">
        <v>18.176043956043955</v>
      </c>
      <c r="AC2726" s="2">
        <v>1.66989010989011</v>
      </c>
      <c r="AD2726" s="2">
        <v>12.559959832024829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 t="s">
        <v>1675</v>
      </c>
      <c r="AM2726" s="43">
        <v>4</v>
      </c>
    </row>
    <row r="2727" spans="1:39" x14ac:dyDescent="0.35">
      <c r="A2727" t="s">
        <v>32243</v>
      </c>
      <c r="B2727" t="s">
        <v>15923</v>
      </c>
      <c r="C2727" t="s">
        <v>27966</v>
      </c>
      <c r="D2727" t="s">
        <v>32527</v>
      </c>
      <c r="E2727" s="2">
        <v>100.16483516483517</v>
      </c>
      <c r="F2727" s="2">
        <v>56.247745474492604</v>
      </c>
      <c r="G2727" s="2">
        <v>93.900769230769242</v>
      </c>
      <c r="H2727" s="2">
        <v>5.2747252747252746</v>
      </c>
      <c r="I2727" s="43"/>
      <c r="J2727" s="2">
        <v>3.1596269884805266</v>
      </c>
      <c r="K2727" s="2">
        <v>0.65934065934065933</v>
      </c>
      <c r="L2727" s="2">
        <v>0</v>
      </c>
      <c r="M2727" s="2">
        <v>5.0989010989010985</v>
      </c>
      <c r="N2727" s="2">
        <v>0</v>
      </c>
      <c r="O2727" s="2">
        <v>0</v>
      </c>
      <c r="P2727" s="2">
        <v>7.4418681318681319</v>
      </c>
      <c r="Q2727" s="2">
        <v>8.7005494505494507</v>
      </c>
      <c r="R2727" s="2">
        <v>0</v>
      </c>
      <c r="S2727" s="2">
        <v>5.2117388919363679</v>
      </c>
      <c r="T2727" s="2">
        <v>4.5302197802197801</v>
      </c>
      <c r="U2727" s="2">
        <v>0</v>
      </c>
      <c r="V2727" s="2">
        <v>2.713658804168952</v>
      </c>
      <c r="W2727" s="2">
        <v>10.946483516483516</v>
      </c>
      <c r="X2727" s="2">
        <v>15.004175824175825</v>
      </c>
      <c r="Y2727" s="2">
        <v>0</v>
      </c>
      <c r="Z2727" s="2">
        <v>15.544772353263852</v>
      </c>
      <c r="AA2727" s="2">
        <v>15.582527472527472</v>
      </c>
      <c r="AB2727" s="2">
        <v>20.661978021978022</v>
      </c>
      <c r="AC2727" s="2">
        <v>0</v>
      </c>
      <c r="AD2727" s="2">
        <v>21.710916072408121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t="s">
        <v>1934</v>
      </c>
      <c r="AM2727" s="43">
        <v>4</v>
      </c>
    </row>
    <row r="2728" spans="1:39" x14ac:dyDescent="0.35">
      <c r="A2728" t="s">
        <v>32243</v>
      </c>
      <c r="B2728" t="s">
        <v>16226</v>
      </c>
      <c r="C2728" t="s">
        <v>27966</v>
      </c>
      <c r="D2728" t="s">
        <v>32527</v>
      </c>
      <c r="E2728" s="2">
        <v>91.186813186813183</v>
      </c>
      <c r="F2728" s="2">
        <v>47.876717281272605</v>
      </c>
      <c r="G2728" s="2">
        <v>72.762087912087921</v>
      </c>
      <c r="H2728" s="2">
        <v>5.6263736263736268</v>
      </c>
      <c r="I2728" s="43"/>
      <c r="J2728" s="2">
        <v>3.7020968908170651</v>
      </c>
      <c r="K2728" s="2">
        <v>0</v>
      </c>
      <c r="L2728" s="2">
        <v>0</v>
      </c>
      <c r="M2728" s="2">
        <v>6.5384615384615383</v>
      </c>
      <c r="N2728" s="2">
        <v>0</v>
      </c>
      <c r="O2728" s="2">
        <v>0</v>
      </c>
      <c r="P2728" s="2">
        <v>6.61043956043956</v>
      </c>
      <c r="Q2728" s="2">
        <v>5.5384615384615383</v>
      </c>
      <c r="R2728" s="2">
        <v>5.8351648351648349</v>
      </c>
      <c r="S2728" s="2">
        <v>7.483731019522776</v>
      </c>
      <c r="T2728" s="2">
        <v>5.0989010989010985</v>
      </c>
      <c r="U2728" s="2">
        <v>0</v>
      </c>
      <c r="V2728" s="2">
        <v>3.3550253073029648</v>
      </c>
      <c r="W2728" s="2">
        <v>9.1521978021978025</v>
      </c>
      <c r="X2728" s="2">
        <v>4.4373626373626376</v>
      </c>
      <c r="Y2728" s="2">
        <v>0</v>
      </c>
      <c r="Z2728" s="2">
        <v>8.94179320318149</v>
      </c>
      <c r="AA2728" s="2">
        <v>14.753846153846153</v>
      </c>
      <c r="AB2728" s="2">
        <v>5.7835164835164834</v>
      </c>
      <c r="AC2728" s="2">
        <v>0</v>
      </c>
      <c r="AD2728" s="2">
        <v>13.513376717281272</v>
      </c>
      <c r="AE2728" s="2">
        <v>0</v>
      </c>
      <c r="AF2728" s="2">
        <v>0</v>
      </c>
      <c r="AG2728" s="2">
        <v>3.3873626373626373</v>
      </c>
      <c r="AH2728" s="2">
        <v>0</v>
      </c>
      <c r="AI2728" s="2">
        <v>0</v>
      </c>
      <c r="AJ2728" s="2">
        <v>0</v>
      </c>
      <c r="AK2728" s="2">
        <v>0</v>
      </c>
      <c r="AL2728" t="s">
        <v>2261</v>
      </c>
      <c r="AM2728" s="43">
        <v>4</v>
      </c>
    </row>
    <row r="2729" spans="1:39" x14ac:dyDescent="0.35">
      <c r="A2729" t="s">
        <v>32243</v>
      </c>
      <c r="B2729" t="s">
        <v>16105</v>
      </c>
      <c r="C2729" t="s">
        <v>28034</v>
      </c>
      <c r="D2729" t="s">
        <v>32444</v>
      </c>
      <c r="E2729" s="2">
        <v>34.582417582417584</v>
      </c>
      <c r="F2729" s="2">
        <v>100.57788369876071</v>
      </c>
      <c r="G2729" s="2">
        <v>57.970439560439559</v>
      </c>
      <c r="H2729" s="2">
        <v>4.6593406593406597</v>
      </c>
      <c r="I2729" s="43"/>
      <c r="J2729" s="2">
        <v>8.0838894184938042</v>
      </c>
      <c r="K2729" s="2">
        <v>0</v>
      </c>
      <c r="L2729" s="2">
        <v>0</v>
      </c>
      <c r="M2729" s="2">
        <v>0.95604395604395609</v>
      </c>
      <c r="N2729" s="2">
        <v>0</v>
      </c>
      <c r="O2729" s="2">
        <v>0</v>
      </c>
      <c r="P2729" s="2">
        <v>4.0398901098901101</v>
      </c>
      <c r="Q2729" s="2">
        <v>0</v>
      </c>
      <c r="R2729" s="2">
        <v>5.0208791208791208</v>
      </c>
      <c r="S2729" s="2">
        <v>8.71115347950429</v>
      </c>
      <c r="T2729" s="2">
        <v>0</v>
      </c>
      <c r="U2729" s="2">
        <v>5.5989010989010985</v>
      </c>
      <c r="V2729" s="2">
        <v>9.7140133460438509</v>
      </c>
      <c r="W2729" s="2">
        <v>4.6701098901098907</v>
      </c>
      <c r="X2729" s="2">
        <v>9.3781318681318684</v>
      </c>
      <c r="Y2729" s="2">
        <v>0</v>
      </c>
      <c r="Z2729" s="2">
        <v>24.373498570066726</v>
      </c>
      <c r="AA2729" s="2">
        <v>5.135934065934066</v>
      </c>
      <c r="AB2729" s="2">
        <v>14.501318681318681</v>
      </c>
      <c r="AC2729" s="2">
        <v>4.0098901098901099</v>
      </c>
      <c r="AD2729" s="2">
        <v>41.027454718779779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t="s">
        <v>2129</v>
      </c>
      <c r="AM2729" s="43">
        <v>4</v>
      </c>
    </row>
    <row r="2730" spans="1:39" x14ac:dyDescent="0.35">
      <c r="A2730" t="s">
        <v>32243</v>
      </c>
      <c r="B2730" t="s">
        <v>34884</v>
      </c>
      <c r="C2730" t="s">
        <v>27958</v>
      </c>
      <c r="D2730" t="s">
        <v>32520</v>
      </c>
      <c r="E2730" s="2">
        <v>100.74725274725274</v>
      </c>
      <c r="F2730" s="2">
        <v>57.052683246073293</v>
      </c>
      <c r="G2730" s="2">
        <v>95.798351648351641</v>
      </c>
      <c r="H2730" s="2">
        <v>5.6263736263736268</v>
      </c>
      <c r="I2730" s="43"/>
      <c r="J2730" s="2">
        <v>3.3507853403141366</v>
      </c>
      <c r="K2730" s="2">
        <v>0</v>
      </c>
      <c r="L2730" s="2">
        <v>0</v>
      </c>
      <c r="M2730" s="2">
        <v>15.796703296703297</v>
      </c>
      <c r="N2730" s="2">
        <v>0</v>
      </c>
      <c r="O2730" s="2">
        <v>0</v>
      </c>
      <c r="P2730" s="2">
        <v>6.394505494505494</v>
      </c>
      <c r="Q2730" s="2">
        <v>5.2747252747252746</v>
      </c>
      <c r="R2730" s="2">
        <v>0</v>
      </c>
      <c r="S2730" s="2">
        <v>3.1413612565445028</v>
      </c>
      <c r="T2730" s="2">
        <v>11.950549450549451</v>
      </c>
      <c r="U2730" s="2">
        <v>5.3214285714285712</v>
      </c>
      <c r="V2730" s="2">
        <v>10.286321989528796</v>
      </c>
      <c r="W2730" s="2">
        <v>8.4313186813186807</v>
      </c>
      <c r="X2730" s="2">
        <v>11.074175824175825</v>
      </c>
      <c r="Y2730" s="2">
        <v>5.0604395604395602</v>
      </c>
      <c r="Z2730" s="2">
        <v>14.63023560209424</v>
      </c>
      <c r="AA2730" s="2">
        <v>4.8049450549450547</v>
      </c>
      <c r="AB2730" s="2">
        <v>16.063186813186814</v>
      </c>
      <c r="AC2730" s="2">
        <v>0</v>
      </c>
      <c r="AD2730" s="2">
        <v>12.428010471204189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t="s">
        <v>1687</v>
      </c>
      <c r="AM2730" s="43">
        <v>4</v>
      </c>
    </row>
    <row r="2731" spans="1:39" x14ac:dyDescent="0.35">
      <c r="A2731" t="s">
        <v>32243</v>
      </c>
      <c r="B2731" t="s">
        <v>16239</v>
      </c>
      <c r="C2731" t="s">
        <v>27991</v>
      </c>
      <c r="D2731" t="s">
        <v>32421</v>
      </c>
      <c r="E2731" s="2">
        <v>113.51648351648352</v>
      </c>
      <c r="F2731" s="2">
        <v>51.962729912875112</v>
      </c>
      <c r="G2731" s="2">
        <v>98.310439560439548</v>
      </c>
      <c r="H2731" s="2">
        <v>5.1923076923076925</v>
      </c>
      <c r="I2731" s="43"/>
      <c r="J2731" s="2">
        <v>2.7444336882865441</v>
      </c>
      <c r="K2731" s="2">
        <v>0.32967032967032966</v>
      </c>
      <c r="L2731" s="2">
        <v>0.68131868131868134</v>
      </c>
      <c r="M2731" s="2">
        <v>2.2417582417582418</v>
      </c>
      <c r="N2731" s="2">
        <v>0</v>
      </c>
      <c r="O2731" s="2">
        <v>0</v>
      </c>
      <c r="P2731" s="2">
        <v>5.2994505494505493</v>
      </c>
      <c r="Q2731" s="2">
        <v>0</v>
      </c>
      <c r="R2731" s="2">
        <v>9.5467032967032974</v>
      </c>
      <c r="S2731" s="2">
        <v>5.045982575024202</v>
      </c>
      <c r="T2731" s="2">
        <v>15.925824175824175</v>
      </c>
      <c r="U2731" s="2">
        <v>1.0082417582417582</v>
      </c>
      <c r="V2731" s="2">
        <v>8.950629235237173</v>
      </c>
      <c r="W2731" s="2">
        <v>11.491758241758241</v>
      </c>
      <c r="X2731" s="2">
        <v>13.521978021978022</v>
      </c>
      <c r="Y2731" s="2">
        <v>0</v>
      </c>
      <c r="Z2731" s="2">
        <v>13.221200387221682</v>
      </c>
      <c r="AA2731" s="2">
        <v>10.865384615384615</v>
      </c>
      <c r="AB2731" s="2">
        <v>21.293956043956044</v>
      </c>
      <c r="AC2731" s="2">
        <v>0</v>
      </c>
      <c r="AD2731" s="2">
        <v>16.998063891577928</v>
      </c>
      <c r="AE2731" s="2">
        <v>0</v>
      </c>
      <c r="AF2731" s="2">
        <v>0</v>
      </c>
      <c r="AG2731" s="2">
        <v>0</v>
      </c>
      <c r="AH2731" s="2">
        <v>0</v>
      </c>
      <c r="AI2731" s="2">
        <v>0.91208791208791207</v>
      </c>
      <c r="AJ2731" s="2">
        <v>0</v>
      </c>
      <c r="AK2731" s="2">
        <v>0</v>
      </c>
      <c r="AL2731" t="s">
        <v>2276</v>
      </c>
      <c r="AM2731" s="43">
        <v>4</v>
      </c>
    </row>
    <row r="2732" spans="1:39" x14ac:dyDescent="0.35">
      <c r="A2732" t="s">
        <v>32243</v>
      </c>
      <c r="B2732" t="s">
        <v>15802</v>
      </c>
      <c r="C2732" t="s">
        <v>28026</v>
      </c>
      <c r="D2732" t="s">
        <v>32547</v>
      </c>
      <c r="E2732" s="2">
        <v>95.054945054945051</v>
      </c>
      <c r="F2732" s="2">
        <v>56.656994219653178</v>
      </c>
      <c r="G2732" s="2">
        <v>89.758791208791209</v>
      </c>
      <c r="H2732" s="2">
        <v>4.7472527472527473</v>
      </c>
      <c r="I2732" s="43"/>
      <c r="J2732" s="2">
        <v>2.9965317919075147</v>
      </c>
      <c r="K2732" s="2">
        <v>0.60439560439560436</v>
      </c>
      <c r="L2732" s="2">
        <v>0</v>
      </c>
      <c r="M2732" s="2">
        <v>2.7326373626373623</v>
      </c>
      <c r="N2732" s="2">
        <v>0</v>
      </c>
      <c r="O2732" s="2">
        <v>0</v>
      </c>
      <c r="P2732" s="2">
        <v>5.3194505494505497</v>
      </c>
      <c r="Q2732" s="2">
        <v>4.6593406593406597</v>
      </c>
      <c r="R2732" s="2">
        <v>3.1748351648351649</v>
      </c>
      <c r="S2732" s="2">
        <v>4.9450404624277455</v>
      </c>
      <c r="T2732" s="2">
        <v>4.8351648351648349</v>
      </c>
      <c r="U2732" s="2">
        <v>18.384835164835163</v>
      </c>
      <c r="V2732" s="2">
        <v>14.656786127167628</v>
      </c>
      <c r="W2732" s="2">
        <v>6.5087912087912079</v>
      </c>
      <c r="X2732" s="2">
        <v>17.553186813186812</v>
      </c>
      <c r="Y2732" s="2">
        <v>0</v>
      </c>
      <c r="Z2732" s="2">
        <v>15.188254335260115</v>
      </c>
      <c r="AA2732" s="2">
        <v>10.858901098901098</v>
      </c>
      <c r="AB2732" s="2">
        <v>10.38</v>
      </c>
      <c r="AC2732" s="2">
        <v>0</v>
      </c>
      <c r="AD2732" s="2">
        <v>13.40628901734104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t="s">
        <v>1791</v>
      </c>
      <c r="AM2732" s="43">
        <v>4</v>
      </c>
    </row>
    <row r="2733" spans="1:39" x14ac:dyDescent="0.35">
      <c r="A2733" t="s">
        <v>32243</v>
      </c>
      <c r="B2733" t="s">
        <v>34108</v>
      </c>
      <c r="C2733" t="s">
        <v>27988</v>
      </c>
      <c r="D2733" t="s">
        <v>32537</v>
      </c>
      <c r="E2733" s="2">
        <v>99.934065934065927</v>
      </c>
      <c r="F2733" s="2">
        <v>30.797140972069489</v>
      </c>
      <c r="G2733" s="2">
        <v>51.294725274725259</v>
      </c>
      <c r="H2733" s="2">
        <v>5.802197802197802</v>
      </c>
      <c r="I2733" s="43"/>
      <c r="J2733" s="2">
        <v>3.4836155707059602</v>
      </c>
      <c r="K2733" s="2">
        <v>0.32967032967032966</v>
      </c>
      <c r="L2733" s="2">
        <v>0.5714285714285714</v>
      </c>
      <c r="M2733" s="2">
        <v>2</v>
      </c>
      <c r="N2733" s="2">
        <v>0</v>
      </c>
      <c r="O2733" s="2">
        <v>0</v>
      </c>
      <c r="P2733" s="2">
        <v>5.0549450549450547</v>
      </c>
      <c r="Q2733" s="2">
        <v>7.3047252747252749</v>
      </c>
      <c r="R2733" s="2">
        <v>0</v>
      </c>
      <c r="S2733" s="2">
        <v>4.3857268528700244</v>
      </c>
      <c r="T2733" s="2">
        <v>12.773956043956044</v>
      </c>
      <c r="U2733" s="2">
        <v>0</v>
      </c>
      <c r="V2733" s="2">
        <v>7.6694303936661541</v>
      </c>
      <c r="W2733" s="2">
        <v>4.54010989010989</v>
      </c>
      <c r="X2733" s="2">
        <v>4.182087912087912</v>
      </c>
      <c r="Y2733" s="2">
        <v>0</v>
      </c>
      <c r="Z2733" s="2">
        <v>5.2367714976907846</v>
      </c>
      <c r="AA2733" s="2">
        <v>1.8478021978021979</v>
      </c>
      <c r="AB2733" s="2">
        <v>6.8878021978021975</v>
      </c>
      <c r="AC2733" s="2">
        <v>0</v>
      </c>
      <c r="AD2733" s="2">
        <v>5.2448207609412814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t="s">
        <v>1875</v>
      </c>
      <c r="AM2733" s="43">
        <v>4</v>
      </c>
    </row>
    <row r="2734" spans="1:39" x14ac:dyDescent="0.35">
      <c r="A2734" t="s">
        <v>32243</v>
      </c>
      <c r="B2734" t="s">
        <v>15690</v>
      </c>
      <c r="C2734" t="s">
        <v>27946</v>
      </c>
      <c r="D2734" t="s">
        <v>32518</v>
      </c>
      <c r="E2734" s="2">
        <v>74.901098901098905</v>
      </c>
      <c r="F2734" s="2">
        <v>36.168661971830979</v>
      </c>
      <c r="G2734" s="2">
        <v>45.151208791208788</v>
      </c>
      <c r="H2734" s="2">
        <v>5.3626373626373622</v>
      </c>
      <c r="I2734" s="43"/>
      <c r="J2734" s="2">
        <v>4.295774647887324</v>
      </c>
      <c r="K2734" s="2">
        <v>6</v>
      </c>
      <c r="L2734" s="2">
        <v>0</v>
      </c>
      <c r="M2734" s="2">
        <v>1.2307692307692308</v>
      </c>
      <c r="N2734" s="2">
        <v>0</v>
      </c>
      <c r="O2734" s="2">
        <v>0</v>
      </c>
      <c r="P2734" s="2">
        <v>2.4310989010989008</v>
      </c>
      <c r="Q2734" s="2">
        <v>5.3626373626373622</v>
      </c>
      <c r="R2734" s="2">
        <v>0</v>
      </c>
      <c r="S2734" s="2">
        <v>4.295774647887324</v>
      </c>
      <c r="T2734" s="2">
        <v>4.9725274725274726</v>
      </c>
      <c r="U2734" s="2">
        <v>7.7205494505494512</v>
      </c>
      <c r="V2734" s="2">
        <v>10.167869718309859</v>
      </c>
      <c r="W2734" s="2">
        <v>0</v>
      </c>
      <c r="X2734" s="2">
        <v>2.1330769230769233</v>
      </c>
      <c r="Y2734" s="2">
        <v>0</v>
      </c>
      <c r="Z2734" s="2">
        <v>1.7087147887323944</v>
      </c>
      <c r="AA2734" s="2">
        <v>7.6090109890109883</v>
      </c>
      <c r="AB2734" s="2">
        <v>2.328901098901099</v>
      </c>
      <c r="AC2734" s="2">
        <v>0</v>
      </c>
      <c r="AD2734" s="2">
        <v>7.960827464788732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t="s">
        <v>1653</v>
      </c>
      <c r="AM2734" s="43">
        <v>4</v>
      </c>
    </row>
    <row r="2735" spans="1:39" x14ac:dyDescent="0.35">
      <c r="A2735" t="s">
        <v>32243</v>
      </c>
      <c r="B2735" t="s">
        <v>15726</v>
      </c>
      <c r="C2735" t="s">
        <v>27981</v>
      </c>
      <c r="D2735" t="s">
        <v>32520</v>
      </c>
      <c r="E2735" s="2">
        <v>53.373626373626372</v>
      </c>
      <c r="F2735" s="2">
        <v>47.479184681902417</v>
      </c>
      <c r="G2735" s="2">
        <v>42.235604395604398</v>
      </c>
      <c r="H2735" s="2">
        <v>8.3516483516483522</v>
      </c>
      <c r="I2735" s="43"/>
      <c r="J2735" s="2">
        <v>9.3885114268066712</v>
      </c>
      <c r="K2735" s="2">
        <v>1.2857142857142858</v>
      </c>
      <c r="L2735" s="2">
        <v>7.6923076923076919E-3</v>
      </c>
      <c r="M2735" s="2">
        <v>1.2609890109890109</v>
      </c>
      <c r="N2735" s="2">
        <v>2.901098901098901</v>
      </c>
      <c r="O2735" s="2">
        <v>0</v>
      </c>
      <c r="P2735" s="2">
        <v>0.82054945054945061</v>
      </c>
      <c r="Q2735" s="2">
        <v>5.7142857142857144</v>
      </c>
      <c r="R2735" s="2">
        <v>0</v>
      </c>
      <c r="S2735" s="2">
        <v>6.4237183446571962</v>
      </c>
      <c r="T2735" s="2">
        <v>5.6142857142857148</v>
      </c>
      <c r="U2735" s="2">
        <v>4.0261538461538464</v>
      </c>
      <c r="V2735" s="2">
        <v>10.837306979617047</v>
      </c>
      <c r="W2735" s="2">
        <v>1.0345054945054946</v>
      </c>
      <c r="X2735" s="2">
        <v>3.6783516483516485</v>
      </c>
      <c r="Y2735" s="2">
        <v>0</v>
      </c>
      <c r="Z2735" s="2">
        <v>5.2979617047560215</v>
      </c>
      <c r="AA2735" s="2">
        <v>5.1620879120879124</v>
      </c>
      <c r="AB2735" s="2">
        <v>2.3782417582417583</v>
      </c>
      <c r="AC2735" s="2">
        <v>0</v>
      </c>
      <c r="AD2735" s="2">
        <v>8.476466954910439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t="s">
        <v>1702</v>
      </c>
      <c r="AM2735" s="43">
        <v>4</v>
      </c>
    </row>
    <row r="2736" spans="1:39" x14ac:dyDescent="0.35">
      <c r="A2736" t="s">
        <v>32243</v>
      </c>
      <c r="B2736" t="s">
        <v>15783</v>
      </c>
      <c r="C2736" t="s">
        <v>27968</v>
      </c>
      <c r="D2736" t="s">
        <v>32529</v>
      </c>
      <c r="E2736" s="2">
        <v>145.76923076923077</v>
      </c>
      <c r="F2736" s="2">
        <v>35.267244628722203</v>
      </c>
      <c r="G2736" s="2">
        <v>85.681318681318686</v>
      </c>
      <c r="H2736" s="2">
        <v>5.0714285714285712</v>
      </c>
      <c r="I2736" s="43"/>
      <c r="J2736" s="2">
        <v>2.0874481718808893</v>
      </c>
      <c r="K2736" s="2">
        <v>0</v>
      </c>
      <c r="L2736" s="2">
        <v>0.48351648351648352</v>
      </c>
      <c r="M2736" s="2">
        <v>3.6263736263736264</v>
      </c>
      <c r="N2736" s="2">
        <v>0</v>
      </c>
      <c r="O2736" s="2">
        <v>0</v>
      </c>
      <c r="P2736" s="2">
        <v>10.43956043956044</v>
      </c>
      <c r="Q2736" s="2">
        <v>4.2857142857142856</v>
      </c>
      <c r="R2736" s="2">
        <v>5.9065934065934069</v>
      </c>
      <c r="S2736" s="2">
        <v>4.1952506596306076</v>
      </c>
      <c r="T2736" s="2">
        <v>14.068681318681319</v>
      </c>
      <c r="U2736" s="2">
        <v>0.56318681318681318</v>
      </c>
      <c r="V2736" s="2">
        <v>6.0226159065209197</v>
      </c>
      <c r="W2736" s="2">
        <v>10.112637362637363</v>
      </c>
      <c r="X2736" s="2">
        <v>10.052197802197803</v>
      </c>
      <c r="Y2736" s="2">
        <v>0</v>
      </c>
      <c r="Z2736" s="2">
        <v>8.3000376931775364</v>
      </c>
      <c r="AA2736" s="2">
        <v>9.9450549450549453</v>
      </c>
      <c r="AB2736" s="2">
        <v>10.401098901098901</v>
      </c>
      <c r="AC2736" s="2">
        <v>0</v>
      </c>
      <c r="AD2736" s="2">
        <v>8.3746701846965692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.72527472527472525</v>
      </c>
      <c r="AL2736" t="s">
        <v>1766</v>
      </c>
      <c r="AM2736" s="43">
        <v>4</v>
      </c>
    </row>
    <row r="2737" spans="1:39" x14ac:dyDescent="0.35">
      <c r="A2737" t="s">
        <v>32243</v>
      </c>
      <c r="B2737" t="s">
        <v>16131</v>
      </c>
      <c r="C2737" t="s">
        <v>27370</v>
      </c>
      <c r="D2737" t="s">
        <v>32522</v>
      </c>
      <c r="E2737" s="2">
        <v>35.175824175824175</v>
      </c>
      <c r="F2737" s="2">
        <v>76.503280224929711</v>
      </c>
      <c r="G2737" s="2">
        <v>44.851098901098901</v>
      </c>
      <c r="H2737" s="2">
        <v>0</v>
      </c>
      <c r="I2737" s="43"/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5.4446153846153846</v>
      </c>
      <c r="Q2737" s="2">
        <v>0</v>
      </c>
      <c r="R2737" s="2">
        <v>0</v>
      </c>
      <c r="S2737" s="2">
        <v>0</v>
      </c>
      <c r="T2737" s="2">
        <v>0</v>
      </c>
      <c r="U2737" s="2">
        <v>0</v>
      </c>
      <c r="V2737" s="2">
        <v>0</v>
      </c>
      <c r="W2737" s="2">
        <v>7.384615384615385</v>
      </c>
      <c r="X2737" s="2">
        <v>7.6213186813186811</v>
      </c>
      <c r="Y2737" s="2">
        <v>0</v>
      </c>
      <c r="Z2737" s="2">
        <v>25.595876288659795</v>
      </c>
      <c r="AA2737" s="2">
        <v>6.6813186813186816</v>
      </c>
      <c r="AB2737" s="2">
        <v>7.1913186813186813</v>
      </c>
      <c r="AC2737" s="2">
        <v>10.527912087912087</v>
      </c>
      <c r="AD2737" s="2">
        <v>41.620431115276475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t="s">
        <v>2156</v>
      </c>
      <c r="AM2737" s="43">
        <v>4</v>
      </c>
    </row>
    <row r="2738" spans="1:39" x14ac:dyDescent="0.35">
      <c r="A2738" t="s">
        <v>32243</v>
      </c>
      <c r="B2738" t="s">
        <v>16171</v>
      </c>
      <c r="C2738" t="s">
        <v>27973</v>
      </c>
      <c r="D2738" t="s">
        <v>32532</v>
      </c>
      <c r="E2738" s="2">
        <v>113.01098901098901</v>
      </c>
      <c r="F2738" s="2">
        <v>38.193523920653448</v>
      </c>
      <c r="G2738" s="2">
        <v>71.938131868131876</v>
      </c>
      <c r="H2738" s="2">
        <v>5.5384615384615383</v>
      </c>
      <c r="I2738" s="43"/>
      <c r="J2738" s="2">
        <v>2.9404900816802804</v>
      </c>
      <c r="K2738" s="2">
        <v>0.14285714285714285</v>
      </c>
      <c r="L2738" s="2">
        <v>7.8791208791208794E-2</v>
      </c>
      <c r="M2738" s="2">
        <v>2.8681318681318682</v>
      </c>
      <c r="N2738" s="2">
        <v>0</v>
      </c>
      <c r="O2738" s="2">
        <v>0</v>
      </c>
      <c r="P2738" s="2">
        <v>4.7552747252747256</v>
      </c>
      <c r="Q2738" s="2">
        <v>5.2747252747252746</v>
      </c>
      <c r="R2738" s="2">
        <v>0</v>
      </c>
      <c r="S2738" s="2">
        <v>2.8004667444574096</v>
      </c>
      <c r="T2738" s="2">
        <v>5.485384615384616</v>
      </c>
      <c r="U2738" s="2">
        <v>6.3329670329670327</v>
      </c>
      <c r="V2738" s="2">
        <v>6.2746207701283554</v>
      </c>
      <c r="W2738" s="2">
        <v>11.111648351648352</v>
      </c>
      <c r="X2738" s="2">
        <v>10.385054945054945</v>
      </c>
      <c r="Y2738" s="2">
        <v>0</v>
      </c>
      <c r="Z2738" s="2">
        <v>11.413068844807468</v>
      </c>
      <c r="AA2738" s="2">
        <v>4.405384615384615</v>
      </c>
      <c r="AB2738" s="2">
        <v>15.515494505494507</v>
      </c>
      <c r="AC2738" s="2">
        <v>0</v>
      </c>
      <c r="AD2738" s="2">
        <v>10.576429404900816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4.3956043956043959E-2</v>
      </c>
      <c r="AK2738" s="2">
        <v>0</v>
      </c>
      <c r="AL2738" t="s">
        <v>2198</v>
      </c>
      <c r="AM2738" s="43">
        <v>4</v>
      </c>
    </row>
    <row r="2739" spans="1:39" x14ac:dyDescent="0.35">
      <c r="A2739" t="s">
        <v>32243</v>
      </c>
      <c r="B2739" t="s">
        <v>34076</v>
      </c>
      <c r="C2739" t="s">
        <v>27956</v>
      </c>
      <c r="D2739" t="s">
        <v>32521</v>
      </c>
      <c r="E2739" s="2">
        <v>103.98901098901099</v>
      </c>
      <c r="F2739" s="2">
        <v>36.10398393744056</v>
      </c>
      <c r="G2739" s="2">
        <v>62.573626373626375</v>
      </c>
      <c r="H2739" s="2">
        <v>4.7472527472527473</v>
      </c>
      <c r="I2739" s="43"/>
      <c r="J2739" s="2">
        <v>2.7390890838000632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5.2483516483516484</v>
      </c>
      <c r="Q2739" s="2">
        <v>5.1065934065934062</v>
      </c>
      <c r="R2739" s="2">
        <v>5.7868131868131867</v>
      </c>
      <c r="S2739" s="2">
        <v>6.2853217795625058</v>
      </c>
      <c r="T2739" s="2">
        <v>5.7142857142857144</v>
      </c>
      <c r="U2739" s="2">
        <v>0</v>
      </c>
      <c r="V2739" s="2">
        <v>3.2970516749445209</v>
      </c>
      <c r="W2739" s="2">
        <v>5.4461538461538463</v>
      </c>
      <c r="X2739" s="2">
        <v>10.352747252747253</v>
      </c>
      <c r="Y2739" s="2">
        <v>0</v>
      </c>
      <c r="Z2739" s="2">
        <v>9.1157138328225731</v>
      </c>
      <c r="AA2739" s="2">
        <v>9.1527472527472522</v>
      </c>
      <c r="AB2739" s="2">
        <v>11.018681318681319</v>
      </c>
      <c r="AC2739" s="2">
        <v>0</v>
      </c>
      <c r="AD2739" s="2">
        <v>11.638592412554157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t="s">
        <v>1652</v>
      </c>
      <c r="AM2739" s="43">
        <v>4</v>
      </c>
    </row>
    <row r="2740" spans="1:39" x14ac:dyDescent="0.35">
      <c r="A2740" t="s">
        <v>32243</v>
      </c>
      <c r="B2740" t="s">
        <v>16007</v>
      </c>
      <c r="C2740" t="s">
        <v>27947</v>
      </c>
      <c r="D2740" t="s">
        <v>32519</v>
      </c>
      <c r="E2740" s="2">
        <v>138.39560439560441</v>
      </c>
      <c r="F2740" s="2">
        <v>27.339256788947115</v>
      </c>
      <c r="G2740" s="2">
        <v>63.060549450549452</v>
      </c>
      <c r="H2740" s="2">
        <v>5.6263736263736268</v>
      </c>
      <c r="I2740" s="43"/>
      <c r="J2740" s="2">
        <v>2.4392567889471177</v>
      </c>
      <c r="K2740" s="2">
        <v>0.65384615384615385</v>
      </c>
      <c r="L2740" s="2">
        <v>1.0420879120879121</v>
      </c>
      <c r="M2740" s="2">
        <v>6.4175824175824179</v>
      </c>
      <c r="N2740" s="2">
        <v>0</v>
      </c>
      <c r="O2740" s="2">
        <v>0</v>
      </c>
      <c r="P2740" s="2">
        <v>4.7908791208791213</v>
      </c>
      <c r="Q2740" s="2">
        <v>7.7961538461538469</v>
      </c>
      <c r="R2740" s="2">
        <v>0</v>
      </c>
      <c r="S2740" s="2">
        <v>3.3799428299190093</v>
      </c>
      <c r="T2740" s="2">
        <v>4.8351648351648349</v>
      </c>
      <c r="U2740" s="2">
        <v>7.8323076923076922</v>
      </c>
      <c r="V2740" s="2">
        <v>5.4918532634587889</v>
      </c>
      <c r="W2740" s="2">
        <v>4.501318681318681</v>
      </c>
      <c r="X2740" s="2">
        <v>7.7104395604395606</v>
      </c>
      <c r="Y2740" s="2">
        <v>0</v>
      </c>
      <c r="Z2740" s="2">
        <v>5.2942829919009045</v>
      </c>
      <c r="AA2740" s="2">
        <v>10.24</v>
      </c>
      <c r="AB2740" s="2">
        <v>1.6143956043956043</v>
      </c>
      <c r="AC2740" s="2">
        <v>0</v>
      </c>
      <c r="AD2740" s="2">
        <v>5.139352072415436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t="s">
        <v>2023</v>
      </c>
      <c r="AM2740" s="43">
        <v>4</v>
      </c>
    </row>
    <row r="2741" spans="1:39" x14ac:dyDescent="0.35">
      <c r="A2741" t="s">
        <v>32243</v>
      </c>
      <c r="B2741" t="s">
        <v>16249</v>
      </c>
      <c r="C2741" t="s">
        <v>27947</v>
      </c>
      <c r="D2741" t="s">
        <v>32519</v>
      </c>
      <c r="E2741" s="2">
        <v>174.34065934065933</v>
      </c>
      <c r="F2741" s="2"/>
      <c r="G2741" s="2"/>
      <c r="H2741" s="2"/>
      <c r="I2741" s="43">
        <v>1</v>
      </c>
      <c r="J2741" s="2"/>
      <c r="K2741" s="2">
        <v>0.35714285714285715</v>
      </c>
      <c r="L2741" s="2">
        <v>0.8713186813186814</v>
      </c>
      <c r="M2741" s="2">
        <v>6.9972527472527473</v>
      </c>
      <c r="N2741" s="2">
        <v>0</v>
      </c>
      <c r="O2741" s="2">
        <v>1.2857142857142858</v>
      </c>
      <c r="P2741" s="2">
        <v>6.2939560439560438</v>
      </c>
      <c r="Q2741" s="2">
        <v>5.5384615384615383</v>
      </c>
      <c r="R2741" s="2">
        <v>9.9395604395604398</v>
      </c>
      <c r="S2741" s="2">
        <v>5.3268200441222824</v>
      </c>
      <c r="T2741" s="2">
        <v>4.8351648351648349</v>
      </c>
      <c r="U2741" s="2">
        <v>21.104395604395606</v>
      </c>
      <c r="V2741" s="2">
        <v>8.9271982351087313</v>
      </c>
      <c r="W2741" s="2">
        <v>4.6840659340659343</v>
      </c>
      <c r="X2741" s="2">
        <v>10.881868131868131</v>
      </c>
      <c r="Y2741" s="2">
        <v>0</v>
      </c>
      <c r="Z2741" s="2">
        <v>5.3570753230381341</v>
      </c>
      <c r="AA2741" s="2">
        <v>10.832417582417582</v>
      </c>
      <c r="AB2741" s="2">
        <v>11.557692307692308</v>
      </c>
      <c r="AC2741" s="2">
        <v>0</v>
      </c>
      <c r="AD2741" s="2">
        <v>7.7056413488811852</v>
      </c>
      <c r="AE2741" s="2">
        <v>0</v>
      </c>
      <c r="AF2741" s="2">
        <v>0</v>
      </c>
      <c r="AG2741" s="2">
        <v>0</v>
      </c>
      <c r="AH2741" s="2">
        <v>0</v>
      </c>
      <c r="AI2741" s="2">
        <v>2.9972527472527473</v>
      </c>
      <c r="AJ2741" s="2">
        <v>0</v>
      </c>
      <c r="AK2741" s="2">
        <v>6.5934065934065936E-2</v>
      </c>
      <c r="AL2741" t="s">
        <v>2286</v>
      </c>
      <c r="AM2741" s="43">
        <v>4</v>
      </c>
    </row>
    <row r="2742" spans="1:39" x14ac:dyDescent="0.35">
      <c r="A2742" t="s">
        <v>32243</v>
      </c>
      <c r="B2742" t="s">
        <v>34095</v>
      </c>
      <c r="C2742" t="s">
        <v>27966</v>
      </c>
      <c r="D2742" t="s">
        <v>32527</v>
      </c>
      <c r="E2742" s="2">
        <v>93.615384615384613</v>
      </c>
      <c r="F2742" s="2">
        <v>35.276675666157999</v>
      </c>
      <c r="G2742" s="2">
        <v>55.040659340659339</v>
      </c>
      <c r="H2742" s="2">
        <v>5.802197802197802</v>
      </c>
      <c r="I2742" s="43"/>
      <c r="J2742" s="2">
        <v>3.7187463317290765</v>
      </c>
      <c r="K2742" s="2">
        <v>0.56043956043956045</v>
      </c>
      <c r="L2742" s="2">
        <v>0.35164835164835168</v>
      </c>
      <c r="M2742" s="2">
        <v>1.1428571428571428</v>
      </c>
      <c r="N2742" s="2">
        <v>0</v>
      </c>
      <c r="O2742" s="2">
        <v>0</v>
      </c>
      <c r="P2742" s="2">
        <v>2.2138461538461538</v>
      </c>
      <c r="Q2742" s="2">
        <v>4.4725274725274726</v>
      </c>
      <c r="R2742" s="2">
        <v>0</v>
      </c>
      <c r="S2742" s="2">
        <v>2.8665336307078295</v>
      </c>
      <c r="T2742" s="2">
        <v>2.2430769230769232</v>
      </c>
      <c r="U2742" s="2">
        <v>16.295934065934066</v>
      </c>
      <c r="V2742" s="2">
        <v>11.882028407090035</v>
      </c>
      <c r="W2742" s="2">
        <v>2.7858241758241755</v>
      </c>
      <c r="X2742" s="2">
        <v>9.3858241758241761</v>
      </c>
      <c r="Y2742" s="2">
        <v>0</v>
      </c>
      <c r="Z2742" s="2">
        <v>7.8010564620260592</v>
      </c>
      <c r="AA2742" s="2">
        <v>2.2450549450549451</v>
      </c>
      <c r="AB2742" s="2">
        <v>7.5414285714285709</v>
      </c>
      <c r="AC2742" s="2">
        <v>0</v>
      </c>
      <c r="AD2742" s="2">
        <v>6.2723559103181126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t="s">
        <v>1795</v>
      </c>
      <c r="AM2742" s="43">
        <v>4</v>
      </c>
    </row>
    <row r="2743" spans="1:39" x14ac:dyDescent="0.35">
      <c r="A2743" t="s">
        <v>32243</v>
      </c>
      <c r="B2743" t="s">
        <v>34918</v>
      </c>
      <c r="C2743" t="s">
        <v>27973</v>
      </c>
      <c r="D2743" t="s">
        <v>32532</v>
      </c>
      <c r="E2743" s="2">
        <v>55.285714285714285</v>
      </c>
      <c r="F2743" s="2">
        <v>95.598091830649977</v>
      </c>
      <c r="G2743" s="2">
        <v>88.086813186813202</v>
      </c>
      <c r="H2743" s="2">
        <v>6.8571428571428568</v>
      </c>
      <c r="I2743" s="43"/>
      <c r="J2743" s="2">
        <v>7.4418604651162781</v>
      </c>
      <c r="K2743" s="2">
        <v>0</v>
      </c>
      <c r="L2743" s="2">
        <v>0.14835164835164835</v>
      </c>
      <c r="M2743" s="2">
        <v>0</v>
      </c>
      <c r="N2743" s="2">
        <v>0</v>
      </c>
      <c r="O2743" s="2">
        <v>0</v>
      </c>
      <c r="P2743" s="2">
        <v>5.1282417582417583</v>
      </c>
      <c r="Q2743" s="2">
        <v>0</v>
      </c>
      <c r="R2743" s="2">
        <v>8.4626373626373628</v>
      </c>
      <c r="S2743" s="2">
        <v>9.1842576028622549</v>
      </c>
      <c r="T2743" s="2">
        <v>0</v>
      </c>
      <c r="U2743" s="2">
        <v>11.376153846153846</v>
      </c>
      <c r="V2743" s="2">
        <v>12.346213476446035</v>
      </c>
      <c r="W2743" s="2">
        <v>2.5563736263736265</v>
      </c>
      <c r="X2743" s="2">
        <v>5.2774725274725274</v>
      </c>
      <c r="Y2743" s="2">
        <v>0</v>
      </c>
      <c r="Z2743" s="2">
        <v>8.5018485390578409</v>
      </c>
      <c r="AA2743" s="2">
        <v>1.3007692307692309</v>
      </c>
      <c r="AB2743" s="2">
        <v>5.9412087912087905</v>
      </c>
      <c r="AC2743" s="2">
        <v>0</v>
      </c>
      <c r="AD2743" s="2">
        <v>7.859511031604054</v>
      </c>
      <c r="AE2743" s="2">
        <v>0</v>
      </c>
      <c r="AF2743" s="2">
        <v>0</v>
      </c>
      <c r="AG2743" s="2">
        <v>0</v>
      </c>
      <c r="AH2743" s="2">
        <v>41.03846153846154</v>
      </c>
      <c r="AI2743" s="2">
        <v>0</v>
      </c>
      <c r="AJ2743" s="2">
        <v>0</v>
      </c>
      <c r="AK2743" s="2">
        <v>0</v>
      </c>
      <c r="AL2743" t="s">
        <v>34917</v>
      </c>
      <c r="AM2743" s="43">
        <v>4</v>
      </c>
    </row>
    <row r="2744" spans="1:39" x14ac:dyDescent="0.35">
      <c r="A2744" t="s">
        <v>32243</v>
      </c>
      <c r="B2744" t="s">
        <v>16228</v>
      </c>
      <c r="C2744" t="s">
        <v>28057</v>
      </c>
      <c r="D2744" t="s">
        <v>32459</v>
      </c>
      <c r="E2744" s="2">
        <v>26.747252747252748</v>
      </c>
      <c r="F2744" s="2">
        <v>218.81511914543961</v>
      </c>
      <c r="G2744" s="2">
        <v>97.545054945054957</v>
      </c>
      <c r="H2744" s="2">
        <v>5.2747252747252746</v>
      </c>
      <c r="I2744" s="43"/>
      <c r="J2744" s="2">
        <v>11.832374691865242</v>
      </c>
      <c r="K2744" s="2">
        <v>3.2967032967032968E-2</v>
      </c>
      <c r="L2744" s="2">
        <v>0.21406593406593408</v>
      </c>
      <c r="M2744" s="2">
        <v>0</v>
      </c>
      <c r="N2744" s="2">
        <v>0</v>
      </c>
      <c r="O2744" s="2">
        <v>0</v>
      </c>
      <c r="P2744" s="2">
        <v>0</v>
      </c>
      <c r="Q2744" s="2">
        <v>5.0067032967032965</v>
      </c>
      <c r="R2744" s="2">
        <v>0</v>
      </c>
      <c r="S2744" s="2">
        <v>11.23114215283484</v>
      </c>
      <c r="T2744" s="2">
        <v>0</v>
      </c>
      <c r="U2744" s="2">
        <v>5.4531868131868135</v>
      </c>
      <c r="V2744" s="2">
        <v>12.232703368940015</v>
      </c>
      <c r="W2744" s="2">
        <v>11.457142857142856</v>
      </c>
      <c r="X2744" s="2">
        <v>10.985714285714286</v>
      </c>
      <c r="Y2744" s="2">
        <v>0</v>
      </c>
      <c r="Z2744" s="2">
        <v>50.344289235825805</v>
      </c>
      <c r="AA2744" s="2">
        <v>15.485384615384616</v>
      </c>
      <c r="AB2744" s="2">
        <v>13.136923076923077</v>
      </c>
      <c r="AC2744" s="2">
        <v>0</v>
      </c>
      <c r="AD2744" s="2">
        <v>64.206162695152017</v>
      </c>
      <c r="AE2744" s="2">
        <v>0</v>
      </c>
      <c r="AF2744" s="2">
        <v>0</v>
      </c>
      <c r="AG2744" s="2">
        <v>0</v>
      </c>
      <c r="AH2744" s="2">
        <v>30.498241758241761</v>
      </c>
      <c r="AI2744" s="2">
        <v>0</v>
      </c>
      <c r="AJ2744" s="2">
        <v>0</v>
      </c>
      <c r="AK2744" s="2">
        <v>0</v>
      </c>
      <c r="AL2744" t="s">
        <v>2264</v>
      </c>
      <c r="AM2744" s="43">
        <v>4</v>
      </c>
    </row>
    <row r="2745" spans="1:39" x14ac:dyDescent="0.35">
      <c r="A2745" t="s">
        <v>32243</v>
      </c>
      <c r="B2745" t="s">
        <v>15893</v>
      </c>
      <c r="C2745" t="s">
        <v>28024</v>
      </c>
      <c r="D2745" t="s">
        <v>32530</v>
      </c>
      <c r="E2745" s="2">
        <v>164.54945054945054</v>
      </c>
      <c r="F2745" s="2">
        <v>47.028195538934156</v>
      </c>
      <c r="G2745" s="2">
        <v>128.9743956043956</v>
      </c>
      <c r="H2745" s="2">
        <v>5.6263736263736268</v>
      </c>
      <c r="I2745" s="43"/>
      <c r="J2745" s="2">
        <v>2.0515560304527853</v>
      </c>
      <c r="K2745" s="2">
        <v>0.14285714285714285</v>
      </c>
      <c r="L2745" s="2">
        <v>0</v>
      </c>
      <c r="M2745" s="2">
        <v>5.8571428571428568</v>
      </c>
      <c r="N2745" s="2">
        <v>0</v>
      </c>
      <c r="O2745" s="2">
        <v>0</v>
      </c>
      <c r="P2745" s="2">
        <v>7.7700000000000005</v>
      </c>
      <c r="Q2745" s="2">
        <v>17.829670329670328</v>
      </c>
      <c r="R2745" s="2">
        <v>21.585164835164836</v>
      </c>
      <c r="S2745" s="2">
        <v>14.371911312942435</v>
      </c>
      <c r="T2745" s="2">
        <v>5.5714285714285712</v>
      </c>
      <c r="U2745" s="2">
        <v>0</v>
      </c>
      <c r="V2745" s="2">
        <v>2.0315213035928945</v>
      </c>
      <c r="W2745" s="2">
        <v>16.452527472527475</v>
      </c>
      <c r="X2745" s="2">
        <v>10.966263736263736</v>
      </c>
      <c r="Y2745" s="2">
        <v>0</v>
      </c>
      <c r="Z2745" s="2">
        <v>9.9977694670762673</v>
      </c>
      <c r="AA2745" s="2">
        <v>10.706043956043956</v>
      </c>
      <c r="AB2745" s="2">
        <v>22.727912087912085</v>
      </c>
      <c r="AC2745" s="2">
        <v>0</v>
      </c>
      <c r="AD2745" s="2">
        <v>12.191091224789636</v>
      </c>
      <c r="AE2745" s="2">
        <v>0</v>
      </c>
      <c r="AF2745" s="2">
        <v>0</v>
      </c>
      <c r="AG2745" s="2">
        <v>0</v>
      </c>
      <c r="AH2745" s="2">
        <v>0</v>
      </c>
      <c r="AI2745" s="2">
        <v>3.7390109890109891</v>
      </c>
      <c r="AJ2745" s="2">
        <v>0</v>
      </c>
      <c r="AK2745" s="2">
        <v>0</v>
      </c>
      <c r="AL2745" t="s">
        <v>1901</v>
      </c>
      <c r="AM2745" s="43">
        <v>4</v>
      </c>
    </row>
    <row r="2746" spans="1:39" x14ac:dyDescent="0.35">
      <c r="A2746" t="s">
        <v>32243</v>
      </c>
      <c r="B2746" t="s">
        <v>16092</v>
      </c>
      <c r="C2746" t="s">
        <v>28015</v>
      </c>
      <c r="D2746" t="s">
        <v>32539</v>
      </c>
      <c r="E2746" s="2">
        <v>166.67032967032966</v>
      </c>
      <c r="F2746" s="2">
        <v>48.516291949627487</v>
      </c>
      <c r="G2746" s="2">
        <v>134.77043956043957</v>
      </c>
      <c r="H2746" s="2">
        <v>5.1263736263736268</v>
      </c>
      <c r="I2746" s="43"/>
      <c r="J2746" s="2">
        <v>1.8454539460671198</v>
      </c>
      <c r="K2746" s="2">
        <v>0.59340659340659341</v>
      </c>
      <c r="L2746" s="2">
        <v>0.79120879120879117</v>
      </c>
      <c r="M2746" s="2">
        <v>4.8186813186813184</v>
      </c>
      <c r="N2746" s="2">
        <v>0</v>
      </c>
      <c r="O2746" s="2">
        <v>0</v>
      </c>
      <c r="P2746" s="2">
        <v>15.343956043956043</v>
      </c>
      <c r="Q2746" s="2">
        <v>0</v>
      </c>
      <c r="R2746" s="2">
        <v>30.118131868131869</v>
      </c>
      <c r="S2746" s="2">
        <v>10.842289180457573</v>
      </c>
      <c r="T2746" s="2">
        <v>4.8104395604395602</v>
      </c>
      <c r="U2746" s="2">
        <v>1.3406593406593406</v>
      </c>
      <c r="V2746" s="2">
        <v>2.2143469374299465</v>
      </c>
      <c r="W2746" s="2">
        <v>7.6893406593406599</v>
      </c>
      <c r="X2746" s="2">
        <v>22.184725274725274</v>
      </c>
      <c r="Y2746" s="2">
        <v>0</v>
      </c>
      <c r="Z2746" s="2">
        <v>10.754427375222523</v>
      </c>
      <c r="AA2746" s="2">
        <v>11.201318681318682</v>
      </c>
      <c r="AB2746" s="2">
        <v>30.752197802197799</v>
      </c>
      <c r="AC2746" s="2">
        <v>0</v>
      </c>
      <c r="AD2746" s="2">
        <v>15.102934001450516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t="s">
        <v>2114</v>
      </c>
      <c r="AM2746" s="43">
        <v>4</v>
      </c>
    </row>
    <row r="2747" spans="1:39" x14ac:dyDescent="0.35">
      <c r="A2747" t="s">
        <v>32243</v>
      </c>
      <c r="B2747" t="s">
        <v>16141</v>
      </c>
      <c r="C2747" t="s">
        <v>28107</v>
      </c>
      <c r="D2747" t="s">
        <v>32520</v>
      </c>
      <c r="E2747" s="2">
        <v>110.4065934065934</v>
      </c>
      <c r="F2747" s="2">
        <v>50.748701104807409</v>
      </c>
      <c r="G2747" s="2">
        <v>93.383186813186811</v>
      </c>
      <c r="H2747" s="2">
        <v>5.186813186813187</v>
      </c>
      <c r="I2747" s="43"/>
      <c r="J2747" s="2">
        <v>2.8187518662287254</v>
      </c>
      <c r="K2747" s="2">
        <v>0.52747252747252749</v>
      </c>
      <c r="L2747" s="2">
        <v>0.52747252747252749</v>
      </c>
      <c r="M2747" s="2">
        <v>5.3626373626373622</v>
      </c>
      <c r="N2747" s="2">
        <v>0</v>
      </c>
      <c r="O2747" s="2">
        <v>0</v>
      </c>
      <c r="P2747" s="2">
        <v>12.06021978021978</v>
      </c>
      <c r="Q2747" s="2">
        <v>17.846153846153847</v>
      </c>
      <c r="R2747" s="2">
        <v>3.5851648351648353</v>
      </c>
      <c r="S2747" s="2">
        <v>11.646760226933415</v>
      </c>
      <c r="T2747" s="2">
        <v>5.0109890109890109</v>
      </c>
      <c r="U2747" s="2">
        <v>0</v>
      </c>
      <c r="V2747" s="2">
        <v>2.7232009555091072</v>
      </c>
      <c r="W2747" s="2">
        <v>10.190549450549451</v>
      </c>
      <c r="X2747" s="2">
        <v>11.625054945054947</v>
      </c>
      <c r="Y2747" s="2">
        <v>0</v>
      </c>
      <c r="Z2747" s="2">
        <v>11.855598686174979</v>
      </c>
      <c r="AA2747" s="2">
        <v>9.6178021978021988</v>
      </c>
      <c r="AB2747" s="2">
        <v>11.842857142857143</v>
      </c>
      <c r="AC2747" s="2">
        <v>0</v>
      </c>
      <c r="AD2747" s="2">
        <v>11.662705285159749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t="s">
        <v>2167</v>
      </c>
      <c r="AM2747" s="43">
        <v>4</v>
      </c>
    </row>
    <row r="2748" spans="1:39" x14ac:dyDescent="0.35">
      <c r="A2748" t="s">
        <v>32243</v>
      </c>
      <c r="B2748" t="s">
        <v>16115</v>
      </c>
      <c r="C2748" t="s">
        <v>27946</v>
      </c>
      <c r="D2748" t="s">
        <v>32518</v>
      </c>
      <c r="E2748" s="2">
        <v>68.131868131868131</v>
      </c>
      <c r="F2748" s="2">
        <v>72.423677419354846</v>
      </c>
      <c r="G2748" s="2">
        <v>82.239340659340655</v>
      </c>
      <c r="H2748" s="2">
        <v>5.0109890109890109</v>
      </c>
      <c r="I2748" s="43"/>
      <c r="J2748" s="2">
        <v>4.4129032258064518</v>
      </c>
      <c r="K2748" s="2">
        <v>0.14560439560439561</v>
      </c>
      <c r="L2748" s="2">
        <v>0.37362637362637363</v>
      </c>
      <c r="M2748" s="2">
        <v>2.3219780219780222</v>
      </c>
      <c r="N2748" s="2">
        <v>0</v>
      </c>
      <c r="O2748" s="2">
        <v>0</v>
      </c>
      <c r="P2748" s="2">
        <v>7.3459340659340659</v>
      </c>
      <c r="Q2748" s="2">
        <v>5.5824175824175821</v>
      </c>
      <c r="R2748" s="2">
        <v>12.615384615384615</v>
      </c>
      <c r="S2748" s="2">
        <v>16.025806451612901</v>
      </c>
      <c r="T2748" s="2">
        <v>5.6840659340659343</v>
      </c>
      <c r="U2748" s="2">
        <v>3.7417582417582418</v>
      </c>
      <c r="V2748" s="2">
        <v>8.3008064516129032</v>
      </c>
      <c r="W2748" s="2">
        <v>8.1287912087912098</v>
      </c>
      <c r="X2748" s="2">
        <v>12.287252747252749</v>
      </c>
      <c r="Y2748" s="2">
        <v>0</v>
      </c>
      <c r="Z2748" s="2">
        <v>17.979290322580646</v>
      </c>
      <c r="AA2748" s="2">
        <v>6.5292307692307689</v>
      </c>
      <c r="AB2748" s="2">
        <v>12.472307692307693</v>
      </c>
      <c r="AC2748" s="2">
        <v>0</v>
      </c>
      <c r="AD2748" s="2">
        <v>16.733612903225808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t="s">
        <v>2140</v>
      </c>
      <c r="AM2748" s="43">
        <v>4</v>
      </c>
    </row>
    <row r="2749" spans="1:39" x14ac:dyDescent="0.35">
      <c r="A2749" t="s">
        <v>32243</v>
      </c>
      <c r="B2749" t="s">
        <v>16029</v>
      </c>
      <c r="C2749" t="s">
        <v>27972</v>
      </c>
      <c r="D2749" t="s">
        <v>32531</v>
      </c>
      <c r="E2749" s="2">
        <v>94.857142857142861</v>
      </c>
      <c r="F2749" s="2">
        <v>57.346431881371643</v>
      </c>
      <c r="G2749" s="2">
        <v>90.66197802197803</v>
      </c>
      <c r="H2749" s="2">
        <v>7.1538461538461542</v>
      </c>
      <c r="I2749" s="43"/>
      <c r="J2749" s="2">
        <v>4.5250231696014822</v>
      </c>
      <c r="K2749" s="2">
        <v>0.24505494505494507</v>
      </c>
      <c r="L2749" s="2">
        <v>0.39560439560439559</v>
      </c>
      <c r="M2749" s="2">
        <v>5.2472527472527473</v>
      </c>
      <c r="N2749" s="2">
        <v>0</v>
      </c>
      <c r="O2749" s="2">
        <v>0</v>
      </c>
      <c r="P2749" s="2">
        <v>4.9960439560439562</v>
      </c>
      <c r="Q2749" s="2">
        <v>11.208791208791208</v>
      </c>
      <c r="R2749" s="2">
        <v>10.412087912087912</v>
      </c>
      <c r="S2749" s="2">
        <v>13.675857275254865</v>
      </c>
      <c r="T2749" s="2">
        <v>5.8983516483516487</v>
      </c>
      <c r="U2749" s="2">
        <v>0</v>
      </c>
      <c r="V2749" s="2">
        <v>3.730885078776645</v>
      </c>
      <c r="W2749" s="2">
        <v>12.338241758241757</v>
      </c>
      <c r="X2749" s="2">
        <v>9.8294505494505504</v>
      </c>
      <c r="Y2749" s="2">
        <v>0</v>
      </c>
      <c r="Z2749" s="2">
        <v>14.021733086190917</v>
      </c>
      <c r="AA2749" s="2">
        <v>10.895054945054946</v>
      </c>
      <c r="AB2749" s="2">
        <v>12.042197802197801</v>
      </c>
      <c r="AC2749" s="2">
        <v>0</v>
      </c>
      <c r="AD2749" s="2">
        <v>14.50850324374421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t="s">
        <v>2047</v>
      </c>
      <c r="AM2749" s="43">
        <v>4</v>
      </c>
    </row>
    <row r="2750" spans="1:39" x14ac:dyDescent="0.35">
      <c r="A2750" t="s">
        <v>32243</v>
      </c>
      <c r="B2750" t="s">
        <v>16041</v>
      </c>
      <c r="C2750" t="s">
        <v>27507</v>
      </c>
      <c r="D2750" t="s">
        <v>32372</v>
      </c>
      <c r="E2750" s="2">
        <v>109.60439560439561</v>
      </c>
      <c r="F2750" s="2">
        <v>63.055103268498101</v>
      </c>
      <c r="G2750" s="2">
        <v>115.18527472527474</v>
      </c>
      <c r="H2750" s="2">
        <v>5.6263736263736268</v>
      </c>
      <c r="I2750" s="43"/>
      <c r="J2750" s="2">
        <v>3.0800080208542213</v>
      </c>
      <c r="K2750" s="2">
        <v>0.16483516483516483</v>
      </c>
      <c r="L2750" s="2">
        <v>0.35439560439560441</v>
      </c>
      <c r="M2750" s="2">
        <v>4.0109890109890109</v>
      </c>
      <c r="N2750" s="2">
        <v>0</v>
      </c>
      <c r="O2750" s="2">
        <v>0</v>
      </c>
      <c r="P2750" s="2">
        <v>13.753516483516483</v>
      </c>
      <c r="Q2750" s="2">
        <v>14.964285714285714</v>
      </c>
      <c r="R2750" s="2">
        <v>12.521978021978022</v>
      </c>
      <c r="S2750" s="2">
        <v>15.046621215159416</v>
      </c>
      <c r="T2750" s="2">
        <v>5.4203296703296706</v>
      </c>
      <c r="U2750" s="2">
        <v>5.6208791208791204</v>
      </c>
      <c r="V2750" s="2">
        <v>6.0442149588931224</v>
      </c>
      <c r="W2750" s="2">
        <v>5.9095604395604395</v>
      </c>
      <c r="X2750" s="2">
        <v>14.6210989010989</v>
      </c>
      <c r="Y2750" s="2">
        <v>0</v>
      </c>
      <c r="Z2750" s="2">
        <v>11.238961299378385</v>
      </c>
      <c r="AA2750" s="2">
        <v>9.7162637362637359</v>
      </c>
      <c r="AB2750" s="2">
        <v>22.083186813186813</v>
      </c>
      <c r="AC2750" s="2">
        <v>0</v>
      </c>
      <c r="AD2750" s="2">
        <v>17.40776017645879</v>
      </c>
      <c r="AE2750" s="2">
        <v>0</v>
      </c>
      <c r="AF2750" s="2">
        <v>0</v>
      </c>
      <c r="AG2750" s="2">
        <v>0</v>
      </c>
      <c r="AH2750" s="2">
        <v>0</v>
      </c>
      <c r="AI2750" s="2">
        <v>0.4175824175824176</v>
      </c>
      <c r="AJ2750" s="2">
        <v>0</v>
      </c>
      <c r="AK2750" s="2">
        <v>0</v>
      </c>
      <c r="AL2750" t="s">
        <v>2060</v>
      </c>
      <c r="AM2750" s="43">
        <v>4</v>
      </c>
    </row>
    <row r="2751" spans="1:39" x14ac:dyDescent="0.35">
      <c r="A2751" t="s">
        <v>32243</v>
      </c>
      <c r="B2751" t="s">
        <v>16000</v>
      </c>
      <c r="C2751" t="s">
        <v>28006</v>
      </c>
      <c r="D2751" t="s">
        <v>32534</v>
      </c>
      <c r="E2751" s="2">
        <v>175.61538461538461</v>
      </c>
      <c r="F2751" s="2">
        <v>54.860822226393843</v>
      </c>
      <c r="G2751" s="2">
        <v>160.57340659340659</v>
      </c>
      <c r="H2751" s="2">
        <v>5.4505494505494507</v>
      </c>
      <c r="I2751" s="43"/>
      <c r="J2751" s="2">
        <v>1.8622113760090109</v>
      </c>
      <c r="K2751" s="2">
        <v>0.37362637362637363</v>
      </c>
      <c r="L2751" s="2">
        <v>0.79120879120879117</v>
      </c>
      <c r="M2751" s="2">
        <v>7.9313186813186816</v>
      </c>
      <c r="N2751" s="2">
        <v>0</v>
      </c>
      <c r="O2751" s="2">
        <v>0</v>
      </c>
      <c r="P2751" s="2">
        <v>15.474615384615385</v>
      </c>
      <c r="Q2751" s="2">
        <v>28.126373626373628</v>
      </c>
      <c r="R2751" s="2">
        <v>9.9505494505494507</v>
      </c>
      <c r="S2751" s="2">
        <v>13.009198423127465</v>
      </c>
      <c r="T2751" s="2">
        <v>5.7142857142857144</v>
      </c>
      <c r="U2751" s="2">
        <v>12.483516483516484</v>
      </c>
      <c r="V2751" s="2">
        <v>6.2173831424816965</v>
      </c>
      <c r="W2751" s="2">
        <v>6.8024175824175819</v>
      </c>
      <c r="X2751" s="2">
        <v>35.172747252747257</v>
      </c>
      <c r="Y2751" s="2">
        <v>0</v>
      </c>
      <c r="Z2751" s="2">
        <v>14.341055002815846</v>
      </c>
      <c r="AA2751" s="2">
        <v>14.450549450549451</v>
      </c>
      <c r="AB2751" s="2">
        <v>17.85164835164835</v>
      </c>
      <c r="AC2751" s="2">
        <v>0</v>
      </c>
      <c r="AD2751" s="2">
        <v>11.03623052374695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 t="s">
        <v>2016</v>
      </c>
      <c r="AM2751" s="43">
        <v>4</v>
      </c>
    </row>
    <row r="2752" spans="1:39" x14ac:dyDescent="0.35">
      <c r="A2752" t="s">
        <v>32243</v>
      </c>
      <c r="B2752" t="s">
        <v>16025</v>
      </c>
      <c r="C2752" t="s">
        <v>28062</v>
      </c>
      <c r="D2752" t="s">
        <v>32546</v>
      </c>
      <c r="E2752" s="2">
        <v>115.23076923076923</v>
      </c>
      <c r="F2752" s="2">
        <v>43.254873164218957</v>
      </c>
      <c r="G2752" s="2">
        <v>83.071538461538452</v>
      </c>
      <c r="H2752" s="2">
        <v>5.1923076923076925</v>
      </c>
      <c r="I2752" s="43"/>
      <c r="J2752" s="2">
        <v>2.7036048064085447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2.0005494505494505</v>
      </c>
      <c r="Q2752" s="2">
        <v>0</v>
      </c>
      <c r="R2752" s="2">
        <v>15.896703296703295</v>
      </c>
      <c r="S2752" s="2">
        <v>8.2773221438107942</v>
      </c>
      <c r="T2752" s="2">
        <v>4.8178021978021981</v>
      </c>
      <c r="U2752" s="2">
        <v>9.7393406593406588</v>
      </c>
      <c r="V2752" s="2">
        <v>7.5798207133320625</v>
      </c>
      <c r="W2752" s="2">
        <v>7.218461538461538</v>
      </c>
      <c r="X2752" s="2">
        <v>16.264065934065933</v>
      </c>
      <c r="Y2752" s="2">
        <v>0</v>
      </c>
      <c r="Z2752" s="2">
        <v>12.227217242037002</v>
      </c>
      <c r="AA2752" s="2">
        <v>10.845384615384615</v>
      </c>
      <c r="AB2752" s="2">
        <v>11.096923076923078</v>
      </c>
      <c r="AC2752" s="2">
        <v>0</v>
      </c>
      <c r="AD2752" s="2">
        <v>11.425233644859814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t="s">
        <v>2043</v>
      </c>
      <c r="AM2752" s="43">
        <v>4</v>
      </c>
    </row>
    <row r="2753" spans="1:39" x14ac:dyDescent="0.35">
      <c r="A2753" t="s">
        <v>32243</v>
      </c>
      <c r="B2753" t="s">
        <v>15969</v>
      </c>
      <c r="C2753" t="s">
        <v>28082</v>
      </c>
      <c r="D2753" t="s">
        <v>32559</v>
      </c>
      <c r="E2753" s="2">
        <v>158.39560439560441</v>
      </c>
      <c r="F2753" s="2">
        <v>32.692174275010402</v>
      </c>
      <c r="G2753" s="2">
        <v>86.304945054945051</v>
      </c>
      <c r="H2753" s="2">
        <v>4.3681318681318677</v>
      </c>
      <c r="I2753" s="43"/>
      <c r="J2753" s="2">
        <v>1.6546413209379767</v>
      </c>
      <c r="K2753" s="2">
        <v>0</v>
      </c>
      <c r="L2753" s="2">
        <v>0</v>
      </c>
      <c r="M2753" s="2">
        <v>3.7142857142857144</v>
      </c>
      <c r="N2753" s="2">
        <v>0</v>
      </c>
      <c r="O2753" s="2">
        <v>0</v>
      </c>
      <c r="P2753" s="2">
        <v>4.9395604395604398</v>
      </c>
      <c r="Q2753" s="2">
        <v>5.7967032967032965</v>
      </c>
      <c r="R2753" s="2">
        <v>9.6538461538461533</v>
      </c>
      <c r="S2753" s="2">
        <v>5.8526432634938237</v>
      </c>
      <c r="T2753" s="2">
        <v>2.9395604395604398</v>
      </c>
      <c r="U2753" s="2">
        <v>11.403846153846153</v>
      </c>
      <c r="V2753" s="2">
        <v>5.4332593312057718</v>
      </c>
      <c r="W2753" s="2">
        <v>20.771978021978022</v>
      </c>
      <c r="X2753" s="2">
        <v>3.8186813186813189</v>
      </c>
      <c r="Y2753" s="2">
        <v>0</v>
      </c>
      <c r="Z2753" s="2">
        <v>9.3149021784376291</v>
      </c>
      <c r="AA2753" s="2">
        <v>12.17032967032967</v>
      </c>
      <c r="AB2753" s="2">
        <v>6.7280219780219781</v>
      </c>
      <c r="AC2753" s="2">
        <v>0</v>
      </c>
      <c r="AD2753" s="2">
        <v>7.1586651866241153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t="s">
        <v>1983</v>
      </c>
      <c r="AM2753" s="43">
        <v>4</v>
      </c>
    </row>
    <row r="2754" spans="1:39" x14ac:dyDescent="0.35">
      <c r="A2754" t="s">
        <v>32243</v>
      </c>
      <c r="B2754" t="s">
        <v>15991</v>
      </c>
      <c r="C2754" t="s">
        <v>27988</v>
      </c>
      <c r="D2754" t="s">
        <v>32537</v>
      </c>
      <c r="E2754" s="2">
        <v>168.4835164835165</v>
      </c>
      <c r="F2754" s="2">
        <v>37.719032089746932</v>
      </c>
      <c r="G2754" s="2">
        <v>105.91725274725275</v>
      </c>
      <c r="H2754" s="2">
        <v>4.4835164835164836</v>
      </c>
      <c r="I2754" s="43"/>
      <c r="J2754" s="2">
        <v>1.5966605791807982</v>
      </c>
      <c r="K2754" s="2">
        <v>0.26373626373626374</v>
      </c>
      <c r="L2754" s="2">
        <v>0.84065934065934067</v>
      </c>
      <c r="M2754" s="2">
        <v>7.0247252747252746</v>
      </c>
      <c r="N2754" s="2">
        <v>0</v>
      </c>
      <c r="O2754" s="2">
        <v>0</v>
      </c>
      <c r="P2754" s="2">
        <v>4.7602197802197805</v>
      </c>
      <c r="Q2754" s="2">
        <v>5.5247252747252746</v>
      </c>
      <c r="R2754" s="2">
        <v>25.326923076923077</v>
      </c>
      <c r="S2754" s="2">
        <v>10.986824941299242</v>
      </c>
      <c r="T2754" s="2">
        <v>5.6263736263736268</v>
      </c>
      <c r="U2754" s="2">
        <v>8.1291208791208796</v>
      </c>
      <c r="V2754" s="2">
        <v>4.8985781372293244</v>
      </c>
      <c r="W2754" s="2">
        <v>14.64</v>
      </c>
      <c r="X2754" s="2">
        <v>13.834615384615384</v>
      </c>
      <c r="Y2754" s="2">
        <v>0</v>
      </c>
      <c r="Z2754" s="2">
        <v>10.140320897469344</v>
      </c>
      <c r="AA2754" s="2">
        <v>7.5125274725274727</v>
      </c>
      <c r="AB2754" s="2">
        <v>7.9501098901098901</v>
      </c>
      <c r="AC2754" s="2">
        <v>0</v>
      </c>
      <c r="AD2754" s="2">
        <v>5.5065223062875024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t="s">
        <v>2007</v>
      </c>
      <c r="AM2754" s="43">
        <v>4</v>
      </c>
    </row>
    <row r="2755" spans="1:39" x14ac:dyDescent="0.35">
      <c r="A2755" t="s">
        <v>32243</v>
      </c>
      <c r="B2755" t="s">
        <v>15906</v>
      </c>
      <c r="C2755" t="s">
        <v>27984</v>
      </c>
      <c r="D2755" t="s">
        <v>32295</v>
      </c>
      <c r="E2755" s="2">
        <v>163.1098901098901</v>
      </c>
      <c r="F2755" s="2">
        <v>41.233901502391696</v>
      </c>
      <c r="G2755" s="2">
        <v>112.0942857142857</v>
      </c>
      <c r="H2755" s="2">
        <v>5.5384615384615383</v>
      </c>
      <c r="I2755" s="43"/>
      <c r="J2755" s="2">
        <v>2.0373239911069194</v>
      </c>
      <c r="K2755" s="2">
        <v>0.52747252747252749</v>
      </c>
      <c r="L2755" s="2">
        <v>0.7142857142857143</v>
      </c>
      <c r="M2755" s="2">
        <v>5.0989010989010985</v>
      </c>
      <c r="N2755" s="2">
        <v>0</v>
      </c>
      <c r="O2755" s="2">
        <v>0</v>
      </c>
      <c r="P2755" s="2">
        <v>4.7923076923076922</v>
      </c>
      <c r="Q2755" s="2">
        <v>13.890109890109891</v>
      </c>
      <c r="R2755" s="2">
        <v>16.552197802197803</v>
      </c>
      <c r="S2755" s="2">
        <v>11.198207909452268</v>
      </c>
      <c r="T2755" s="2">
        <v>5.5384615384615383</v>
      </c>
      <c r="U2755" s="2">
        <v>11.859890109890109</v>
      </c>
      <c r="V2755" s="2">
        <v>6.3999865256349802</v>
      </c>
      <c r="W2755" s="2">
        <v>13.671648351648352</v>
      </c>
      <c r="X2755" s="2">
        <v>7.3074725274725276</v>
      </c>
      <c r="Y2755" s="2">
        <v>0</v>
      </c>
      <c r="Z2755" s="2">
        <v>7.7171730782186891</v>
      </c>
      <c r="AA2755" s="2">
        <v>8.1135164835164844</v>
      </c>
      <c r="AB2755" s="2">
        <v>17.934615384615384</v>
      </c>
      <c r="AC2755" s="2">
        <v>0</v>
      </c>
      <c r="AD2755" s="2">
        <v>9.5818096072222598</v>
      </c>
      <c r="AE2755" s="2">
        <v>0</v>
      </c>
      <c r="AF2755" s="2">
        <v>0</v>
      </c>
      <c r="AG2755" s="2">
        <v>0</v>
      </c>
      <c r="AH2755" s="2">
        <v>0</v>
      </c>
      <c r="AI2755" s="2">
        <v>0.55494505494505497</v>
      </c>
      <c r="AJ2755" s="2">
        <v>0</v>
      </c>
      <c r="AK2755" s="2">
        <v>0</v>
      </c>
      <c r="AL2755" t="s">
        <v>1916</v>
      </c>
      <c r="AM2755" s="43">
        <v>4</v>
      </c>
    </row>
    <row r="2756" spans="1:39" x14ac:dyDescent="0.35">
      <c r="A2756" t="s">
        <v>32243</v>
      </c>
      <c r="B2756" t="s">
        <v>15875</v>
      </c>
      <c r="C2756" t="s">
        <v>27951</v>
      </c>
      <c r="D2756" t="s">
        <v>32523</v>
      </c>
      <c r="E2756" s="2">
        <v>169.2967032967033</v>
      </c>
      <c r="F2756" s="2">
        <v>42.253732312086207</v>
      </c>
      <c r="G2756" s="2">
        <v>119.22362637362639</v>
      </c>
      <c r="H2756" s="2">
        <v>5.3626373626373622</v>
      </c>
      <c r="I2756" s="43"/>
      <c r="J2756" s="2">
        <v>1.9005582240685446</v>
      </c>
      <c r="K2756" s="2">
        <v>2.0357142857142856</v>
      </c>
      <c r="L2756" s="2">
        <v>0.79120879120879117</v>
      </c>
      <c r="M2756" s="2">
        <v>5.4945054945054945</v>
      </c>
      <c r="N2756" s="2">
        <v>0</v>
      </c>
      <c r="O2756" s="2">
        <v>0</v>
      </c>
      <c r="P2756" s="2">
        <v>11.07</v>
      </c>
      <c r="Q2756" s="2">
        <v>8.1565934065934069</v>
      </c>
      <c r="R2756" s="2">
        <v>18.192307692307693</v>
      </c>
      <c r="S2756" s="2">
        <v>9.338244839672857</v>
      </c>
      <c r="T2756" s="2">
        <v>5.0741758241758239</v>
      </c>
      <c r="U2756" s="2">
        <v>4.3598901098901095</v>
      </c>
      <c r="V2756" s="2">
        <v>3.3435025314812412</v>
      </c>
      <c r="W2756" s="2">
        <v>10.281648351648352</v>
      </c>
      <c r="X2756" s="2">
        <v>19.75725274725275</v>
      </c>
      <c r="Y2756" s="2">
        <v>0</v>
      </c>
      <c r="Z2756" s="2">
        <v>10.646008048812151</v>
      </c>
      <c r="AA2756" s="2">
        <v>9.9321978021978019</v>
      </c>
      <c r="AB2756" s="2">
        <v>18.46824175824176</v>
      </c>
      <c r="AC2756" s="2">
        <v>0</v>
      </c>
      <c r="AD2756" s="2">
        <v>10.065325197974815</v>
      </c>
      <c r="AE2756" s="2">
        <v>0</v>
      </c>
      <c r="AF2756" s="2">
        <v>0</v>
      </c>
      <c r="AG2756" s="2">
        <v>0</v>
      </c>
      <c r="AH2756" s="2">
        <v>0</v>
      </c>
      <c r="AI2756" s="2">
        <v>0.24725274725274726</v>
      </c>
      <c r="AJ2756" s="2">
        <v>0</v>
      </c>
      <c r="AK2756" s="2">
        <v>0</v>
      </c>
      <c r="AL2756" t="s">
        <v>1881</v>
      </c>
      <c r="AM2756" s="43">
        <v>4</v>
      </c>
    </row>
    <row r="2757" spans="1:39" x14ac:dyDescent="0.35">
      <c r="A2757" t="s">
        <v>32243</v>
      </c>
      <c r="B2757" t="s">
        <v>16130</v>
      </c>
      <c r="C2757" t="s">
        <v>28035</v>
      </c>
      <c r="D2757" t="s">
        <v>32444</v>
      </c>
      <c r="E2757" s="2">
        <v>113.68131868131869</v>
      </c>
      <c r="F2757" s="2">
        <v>51.794412759787335</v>
      </c>
      <c r="G2757" s="2">
        <v>98.13428571428571</v>
      </c>
      <c r="H2757" s="2">
        <v>5.4065934065934069</v>
      </c>
      <c r="I2757" s="43"/>
      <c r="J2757" s="2">
        <v>2.8535524407926536</v>
      </c>
      <c r="K2757" s="2">
        <v>5.7692307692307696E-2</v>
      </c>
      <c r="L2757" s="2">
        <v>0.38461538461538464</v>
      </c>
      <c r="M2757" s="2">
        <v>4.8626373626373622</v>
      </c>
      <c r="N2757" s="2">
        <v>0</v>
      </c>
      <c r="O2757" s="2">
        <v>0</v>
      </c>
      <c r="P2757" s="2">
        <v>7.8973626373626367</v>
      </c>
      <c r="Q2757" s="2">
        <v>24.642857142857142</v>
      </c>
      <c r="R2757" s="2">
        <v>3.587912087912088</v>
      </c>
      <c r="S2757" s="2">
        <v>14.899951667472207</v>
      </c>
      <c r="T2757" s="2">
        <v>6.1785714285714288</v>
      </c>
      <c r="U2757" s="2">
        <v>0.82692307692307687</v>
      </c>
      <c r="V2757" s="2">
        <v>3.6974383760270659</v>
      </c>
      <c r="W2757" s="2">
        <v>9.7764835164835162</v>
      </c>
      <c r="X2757" s="2">
        <v>15.464615384615385</v>
      </c>
      <c r="Y2757" s="2">
        <v>0</v>
      </c>
      <c r="Z2757" s="2">
        <v>13.32202996616723</v>
      </c>
      <c r="AA2757" s="2">
        <v>11.217692307692307</v>
      </c>
      <c r="AB2757" s="2">
        <v>7.8303296703296699</v>
      </c>
      <c r="AC2757" s="2">
        <v>0</v>
      </c>
      <c r="AD2757" s="2">
        <v>10.053378443692603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t="s">
        <v>2155</v>
      </c>
      <c r="AM2757" s="43">
        <v>4</v>
      </c>
    </row>
    <row r="2758" spans="1:39" x14ac:dyDescent="0.35">
      <c r="A2758" t="s">
        <v>32243</v>
      </c>
      <c r="B2758" t="s">
        <v>16053</v>
      </c>
      <c r="C2758" t="s">
        <v>27972</v>
      </c>
      <c r="D2758" t="s">
        <v>32531</v>
      </c>
      <c r="E2758" s="2">
        <v>52.802197802197803</v>
      </c>
      <c r="F2758" s="2">
        <v>64.971571279916745</v>
      </c>
      <c r="G2758" s="2">
        <v>57.177362637362634</v>
      </c>
      <c r="H2758" s="2">
        <v>5.2747252747252746</v>
      </c>
      <c r="I2758" s="43"/>
      <c r="J2758" s="2">
        <v>5.9937565036420395</v>
      </c>
      <c r="K2758" s="2">
        <v>3.2967032967032968E-2</v>
      </c>
      <c r="L2758" s="2">
        <v>0.26373626373626374</v>
      </c>
      <c r="M2758" s="2">
        <v>2.7582417582417582</v>
      </c>
      <c r="N2758" s="2">
        <v>0</v>
      </c>
      <c r="O2758" s="2">
        <v>0</v>
      </c>
      <c r="P2758" s="2">
        <v>1.6147252747252747</v>
      </c>
      <c r="Q2758" s="2">
        <v>5.1620879120879124</v>
      </c>
      <c r="R2758" s="2">
        <v>5.7774725274725274</v>
      </c>
      <c r="S2758" s="2">
        <v>12.430801248699272</v>
      </c>
      <c r="T2758" s="2">
        <v>6.1428571428571432</v>
      </c>
      <c r="U2758" s="2">
        <v>5.3708791208791204</v>
      </c>
      <c r="V2758" s="2">
        <v>13.083246618106138</v>
      </c>
      <c r="W2758" s="2">
        <v>5.1193406593406596</v>
      </c>
      <c r="X2758" s="2">
        <v>5.1048351648351646</v>
      </c>
      <c r="Y2758" s="2">
        <v>0</v>
      </c>
      <c r="Z2758" s="2">
        <v>11.617898022892819</v>
      </c>
      <c r="AA2758" s="2">
        <v>4.256043956043956</v>
      </c>
      <c r="AB2758" s="2">
        <v>10.299450549450549</v>
      </c>
      <c r="AC2758" s="2">
        <v>0</v>
      </c>
      <c r="AD2758" s="2">
        <v>16.539646201873047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t="s">
        <v>2072</v>
      </c>
      <c r="AM2758" s="43">
        <v>4</v>
      </c>
    </row>
    <row r="2759" spans="1:39" x14ac:dyDescent="0.35">
      <c r="A2759" t="s">
        <v>32243</v>
      </c>
      <c r="B2759" t="s">
        <v>15789</v>
      </c>
      <c r="C2759" t="s">
        <v>27998</v>
      </c>
      <c r="D2759" t="s">
        <v>32459</v>
      </c>
      <c r="E2759" s="2">
        <v>113.81318681318682</v>
      </c>
      <c r="F2759" s="2">
        <v>39.416819542338516</v>
      </c>
      <c r="G2759" s="2">
        <v>74.769230769230774</v>
      </c>
      <c r="H2759" s="2">
        <v>5.7142857142857144</v>
      </c>
      <c r="I2759" s="43"/>
      <c r="J2759" s="2">
        <v>3.0124553442116446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4.6670329670329673</v>
      </c>
      <c r="Q2759" s="2">
        <v>5.3626373626373622</v>
      </c>
      <c r="R2759" s="2">
        <v>5.8692307692307697</v>
      </c>
      <c r="S2759" s="2">
        <v>5.9212127063821569</v>
      </c>
      <c r="T2759" s="2">
        <v>5.2747252747252746</v>
      </c>
      <c r="U2759" s="2">
        <v>0</v>
      </c>
      <c r="V2759" s="2">
        <v>2.7807280100415177</v>
      </c>
      <c r="W2759" s="2">
        <v>13.77912087912088</v>
      </c>
      <c r="X2759" s="2">
        <v>10.636263736263736</v>
      </c>
      <c r="Y2759" s="2">
        <v>0</v>
      </c>
      <c r="Z2759" s="2">
        <v>12.871294776479678</v>
      </c>
      <c r="AA2759" s="2">
        <v>13.037362637362639</v>
      </c>
      <c r="AB2759" s="2">
        <v>10.428571428571429</v>
      </c>
      <c r="AC2759" s="2">
        <v>0</v>
      </c>
      <c r="AD2759" s="2">
        <v>12.370763734672204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t="s">
        <v>1773</v>
      </c>
      <c r="AM2759" s="43">
        <v>4</v>
      </c>
    </row>
    <row r="2760" spans="1:39" x14ac:dyDescent="0.35">
      <c r="A2760" t="s">
        <v>32243</v>
      </c>
      <c r="B2760" t="s">
        <v>16250</v>
      </c>
      <c r="C2760" t="s">
        <v>27947</v>
      </c>
      <c r="D2760" t="s">
        <v>32519</v>
      </c>
      <c r="E2760" s="2">
        <v>172.07692307692307</v>
      </c>
      <c r="F2760" s="2">
        <v>68.24439619388211</v>
      </c>
      <c r="G2760" s="2">
        <v>195.72142857142856</v>
      </c>
      <c r="H2760" s="2">
        <v>5.6263736263736268</v>
      </c>
      <c r="I2760" s="43"/>
      <c r="J2760" s="2">
        <v>1.961811099048471</v>
      </c>
      <c r="K2760" s="2">
        <v>0.65934065934065933</v>
      </c>
      <c r="L2760" s="2">
        <v>1.1505494505494507</v>
      </c>
      <c r="M2760" s="2">
        <v>8.5961538461538467</v>
      </c>
      <c r="N2760" s="2">
        <v>0</v>
      </c>
      <c r="O2760" s="2">
        <v>0</v>
      </c>
      <c r="P2760" s="2">
        <v>5.9423076923076925</v>
      </c>
      <c r="Q2760" s="2">
        <v>15.936813186813186</v>
      </c>
      <c r="R2760" s="2">
        <v>0</v>
      </c>
      <c r="S2760" s="2">
        <v>5.5568682546778208</v>
      </c>
      <c r="T2760" s="2">
        <v>5.6263736263736268</v>
      </c>
      <c r="U2760" s="2">
        <v>18.763736263736263</v>
      </c>
      <c r="V2760" s="2">
        <v>8.504374481129064</v>
      </c>
      <c r="W2760" s="2">
        <v>11.26923076923077</v>
      </c>
      <c r="X2760" s="2">
        <v>6.5384615384615383</v>
      </c>
      <c r="Y2760" s="2">
        <v>4.0054945054945055</v>
      </c>
      <c r="Z2760" s="2">
        <v>7.605849671115652</v>
      </c>
      <c r="AA2760" s="2">
        <v>10.351648351648352</v>
      </c>
      <c r="AB2760" s="2">
        <v>15.557692307692308</v>
      </c>
      <c r="AC2760" s="2">
        <v>0</v>
      </c>
      <c r="AD2760" s="2">
        <v>9.0341017944951787</v>
      </c>
      <c r="AE2760" s="2">
        <v>1.1428571428571428</v>
      </c>
      <c r="AF2760" s="2">
        <v>0</v>
      </c>
      <c r="AG2760" s="2">
        <v>0</v>
      </c>
      <c r="AH2760" s="2">
        <v>84.026923076923069</v>
      </c>
      <c r="AI2760" s="2">
        <v>0</v>
      </c>
      <c r="AJ2760" s="2">
        <v>0</v>
      </c>
      <c r="AK2760" s="2">
        <v>0.52747252747252749</v>
      </c>
      <c r="AL2760" t="s">
        <v>2287</v>
      </c>
      <c r="AM2760" s="43">
        <v>4</v>
      </c>
    </row>
    <row r="2761" spans="1:39" x14ac:dyDescent="0.35">
      <c r="A2761" t="s">
        <v>32243</v>
      </c>
      <c r="B2761" t="s">
        <v>15695</v>
      </c>
      <c r="C2761" t="s">
        <v>27956</v>
      </c>
      <c r="D2761" t="s">
        <v>32521</v>
      </c>
      <c r="E2761" s="2">
        <v>54.626373626373628</v>
      </c>
      <c r="F2761" s="2">
        <v>47.020398310199148</v>
      </c>
      <c r="G2761" s="2">
        <v>42.809230769230766</v>
      </c>
      <c r="H2761" s="2">
        <v>5.8901098901098905</v>
      </c>
      <c r="I2761" s="43"/>
      <c r="J2761" s="2">
        <v>6.4695232347616169</v>
      </c>
      <c r="K2761" s="2">
        <v>3.2967032967032968E-2</v>
      </c>
      <c r="L2761" s="2">
        <v>0.19999999999999998</v>
      </c>
      <c r="M2761" s="2">
        <v>2</v>
      </c>
      <c r="N2761" s="2">
        <v>0</v>
      </c>
      <c r="O2761" s="2">
        <v>0</v>
      </c>
      <c r="P2761" s="2">
        <v>3.4374725274725275</v>
      </c>
      <c r="Q2761" s="2">
        <v>5.0989010989010985</v>
      </c>
      <c r="R2761" s="2">
        <v>0</v>
      </c>
      <c r="S2761" s="2">
        <v>5.6004828002413998</v>
      </c>
      <c r="T2761" s="2">
        <v>5.0686813186813184</v>
      </c>
      <c r="U2761" s="2">
        <v>0.30769230769230771</v>
      </c>
      <c r="V2761" s="2">
        <v>5.9052504526252259</v>
      </c>
      <c r="W2761" s="2">
        <v>5.6397802197802198</v>
      </c>
      <c r="X2761" s="2">
        <v>3.8726373626373625</v>
      </c>
      <c r="Y2761" s="2">
        <v>0</v>
      </c>
      <c r="Z2761" s="2">
        <v>10.448159324079661</v>
      </c>
      <c r="AA2761" s="2">
        <v>4.1059340659340657</v>
      </c>
      <c r="AB2761" s="2">
        <v>7.1550549450549452</v>
      </c>
      <c r="AC2761" s="2">
        <v>0</v>
      </c>
      <c r="AD2761" s="2">
        <v>12.36873868436934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t="s">
        <v>1660</v>
      </c>
      <c r="AM2761" s="43">
        <v>4</v>
      </c>
    </row>
    <row r="2762" spans="1:39" x14ac:dyDescent="0.35">
      <c r="A2762" t="s">
        <v>32243</v>
      </c>
      <c r="B2762" t="s">
        <v>34954</v>
      </c>
      <c r="C2762" t="s">
        <v>27969</v>
      </c>
      <c r="D2762" t="s">
        <v>32530</v>
      </c>
      <c r="E2762" s="2">
        <v>72.835164835164832</v>
      </c>
      <c r="F2762" s="2">
        <v>37.526885938442973</v>
      </c>
      <c r="G2762" s="2">
        <v>45.554615384615389</v>
      </c>
      <c r="H2762" s="2">
        <v>9.1428571428571423</v>
      </c>
      <c r="I2762" s="43"/>
      <c r="J2762" s="2">
        <v>7.5316837658418834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4.5251648351648353</v>
      </c>
      <c r="Q2762" s="2">
        <v>6.395604395604396</v>
      </c>
      <c r="R2762" s="2">
        <v>0</v>
      </c>
      <c r="S2762" s="2">
        <v>5.2685576342788174</v>
      </c>
      <c r="T2762" s="2">
        <v>6.2362637362637363</v>
      </c>
      <c r="U2762" s="2">
        <v>4.6626373626373629</v>
      </c>
      <c r="V2762" s="2">
        <v>8.978273989136996</v>
      </c>
      <c r="W2762" s="2">
        <v>4.1002197802197804</v>
      </c>
      <c r="X2762" s="2">
        <v>4.5690109890109891</v>
      </c>
      <c r="Y2762" s="2">
        <v>0</v>
      </c>
      <c r="Z2762" s="2">
        <v>7.1415208207604097</v>
      </c>
      <c r="AA2762" s="2">
        <v>2.1308791208791207</v>
      </c>
      <c r="AB2762" s="2">
        <v>3.7919780219780219</v>
      </c>
      <c r="AC2762" s="2">
        <v>0</v>
      </c>
      <c r="AD2762" s="2">
        <v>4.8791188895594448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t="s">
        <v>1711</v>
      </c>
      <c r="AM2762" s="43">
        <v>4</v>
      </c>
    </row>
    <row r="2763" spans="1:39" x14ac:dyDescent="0.35">
      <c r="A2763" t="s">
        <v>32243</v>
      </c>
      <c r="B2763" t="s">
        <v>34839</v>
      </c>
      <c r="C2763" t="s">
        <v>27984</v>
      </c>
      <c r="D2763" t="s">
        <v>32295</v>
      </c>
      <c r="E2763" s="2">
        <v>110.18681318681318</v>
      </c>
      <c r="F2763" s="2">
        <v>55.087384063029823</v>
      </c>
      <c r="G2763" s="2">
        <v>101.16505494505495</v>
      </c>
      <c r="H2763" s="2">
        <v>5.3626373626373622</v>
      </c>
      <c r="I2763" s="43"/>
      <c r="J2763" s="2">
        <v>2.9201156876433632</v>
      </c>
      <c r="K2763" s="2">
        <v>6.5934065934065936E-2</v>
      </c>
      <c r="L2763" s="2">
        <v>0.28846153846153844</v>
      </c>
      <c r="M2763" s="2">
        <v>6.5274725274725274</v>
      </c>
      <c r="N2763" s="2">
        <v>0</v>
      </c>
      <c r="O2763" s="2">
        <v>0</v>
      </c>
      <c r="P2763" s="2">
        <v>4.5428571428571427</v>
      </c>
      <c r="Q2763" s="2">
        <v>5.2747252747252746</v>
      </c>
      <c r="R2763" s="2">
        <v>0</v>
      </c>
      <c r="S2763" s="2">
        <v>2.8722449386656033</v>
      </c>
      <c r="T2763" s="2">
        <v>0</v>
      </c>
      <c r="U2763" s="2">
        <v>11.148351648351648</v>
      </c>
      <c r="V2763" s="2">
        <v>6.0706093547421958</v>
      </c>
      <c r="W2763" s="2">
        <v>5.6884615384615378</v>
      </c>
      <c r="X2763" s="2">
        <v>7.6213186813186811</v>
      </c>
      <c r="Y2763" s="2">
        <v>0</v>
      </c>
      <c r="Z2763" s="2">
        <v>7.2475715567966494</v>
      </c>
      <c r="AA2763" s="2">
        <v>7.4915384615384619</v>
      </c>
      <c r="AB2763" s="2">
        <v>9.3868131868131872</v>
      </c>
      <c r="AC2763" s="2">
        <v>0</v>
      </c>
      <c r="AD2763" s="2">
        <v>9.1907649346763751</v>
      </c>
      <c r="AE2763" s="2">
        <v>0</v>
      </c>
      <c r="AF2763" s="2">
        <v>0</v>
      </c>
      <c r="AG2763" s="2">
        <v>0</v>
      </c>
      <c r="AH2763" s="2">
        <v>37.766483516483518</v>
      </c>
      <c r="AI2763" s="2">
        <v>0</v>
      </c>
      <c r="AJ2763" s="2">
        <v>0</v>
      </c>
      <c r="AK2763" s="2">
        <v>0</v>
      </c>
      <c r="AL2763" t="s">
        <v>34838</v>
      </c>
      <c r="AM2763" s="43">
        <v>4</v>
      </c>
    </row>
    <row r="2764" spans="1:39" x14ac:dyDescent="0.35">
      <c r="A2764" t="s">
        <v>32243</v>
      </c>
      <c r="B2764" t="s">
        <v>16149</v>
      </c>
      <c r="C2764" t="s">
        <v>27995</v>
      </c>
      <c r="D2764" t="s">
        <v>32540</v>
      </c>
      <c r="E2764" s="2">
        <v>109.64835164835165</v>
      </c>
      <c r="F2764" s="2">
        <v>53.987973541791938</v>
      </c>
      <c r="G2764" s="2">
        <v>98.661538461538456</v>
      </c>
      <c r="H2764" s="2">
        <v>10.827032967032967</v>
      </c>
      <c r="I2764" s="43"/>
      <c r="J2764" s="2">
        <v>5.9245941070354773</v>
      </c>
      <c r="K2764" s="2">
        <v>0.26428571428571429</v>
      </c>
      <c r="L2764" s="2">
        <v>0.20736263736263738</v>
      </c>
      <c r="M2764" s="2">
        <v>2.7719780219780219</v>
      </c>
      <c r="N2764" s="2">
        <v>0</v>
      </c>
      <c r="O2764" s="2">
        <v>0</v>
      </c>
      <c r="P2764" s="2">
        <v>9.6940659340659341</v>
      </c>
      <c r="Q2764" s="2">
        <v>5.3626373626373622</v>
      </c>
      <c r="R2764" s="2">
        <v>7.8280219780219786</v>
      </c>
      <c r="S2764" s="2">
        <v>7.2179795550210457</v>
      </c>
      <c r="T2764" s="2">
        <v>5.5384615384615383</v>
      </c>
      <c r="U2764" s="2">
        <v>7.3947252747252739</v>
      </c>
      <c r="V2764" s="2">
        <v>7.0770895971136492</v>
      </c>
      <c r="W2764" s="2">
        <v>10.193076923076923</v>
      </c>
      <c r="X2764" s="2">
        <v>14.370659340659341</v>
      </c>
      <c r="Y2764" s="2">
        <v>0</v>
      </c>
      <c r="Z2764" s="2">
        <v>13.441371016235719</v>
      </c>
      <c r="AA2764" s="2">
        <v>5.8831868131868132</v>
      </c>
      <c r="AB2764" s="2">
        <v>18.326043956043957</v>
      </c>
      <c r="AC2764" s="2">
        <v>0</v>
      </c>
      <c r="AD2764" s="2">
        <v>13.247384245339749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t="s">
        <v>2175</v>
      </c>
      <c r="AM2764" s="43">
        <v>4</v>
      </c>
    </row>
    <row r="2765" spans="1:39" x14ac:dyDescent="0.35">
      <c r="A2765" t="s">
        <v>32243</v>
      </c>
      <c r="B2765" t="s">
        <v>16021</v>
      </c>
      <c r="C2765" t="s">
        <v>27971</v>
      </c>
      <c r="D2765" t="s">
        <v>32421</v>
      </c>
      <c r="E2765" s="2">
        <v>125.24175824175825</v>
      </c>
      <c r="F2765" s="2">
        <v>84.04711766254276</v>
      </c>
      <c r="G2765" s="2">
        <v>175.43681318681317</v>
      </c>
      <c r="H2765" s="2">
        <v>5.6263736263736268</v>
      </c>
      <c r="I2765" s="43"/>
      <c r="J2765" s="2">
        <v>2.695446170044749</v>
      </c>
      <c r="K2765" s="2">
        <v>0.59340659340659341</v>
      </c>
      <c r="L2765" s="2">
        <v>0</v>
      </c>
      <c r="M2765" s="2">
        <v>5.6263736263736268</v>
      </c>
      <c r="N2765" s="2">
        <v>0</v>
      </c>
      <c r="O2765" s="2">
        <v>0</v>
      </c>
      <c r="P2765" s="2">
        <v>19.934065934065934</v>
      </c>
      <c r="Q2765" s="2">
        <v>5.4505494505494507</v>
      </c>
      <c r="R2765" s="2">
        <v>0</v>
      </c>
      <c r="S2765" s="2">
        <v>2.6112134772308502</v>
      </c>
      <c r="T2765" s="2">
        <v>7.3901098901098905</v>
      </c>
      <c r="U2765" s="2">
        <v>5.8516483516483513</v>
      </c>
      <c r="V2765" s="2">
        <v>6.3437746775467216</v>
      </c>
      <c r="W2765" s="2">
        <v>21.62912087912088</v>
      </c>
      <c r="X2765" s="2">
        <v>36.131868131868131</v>
      </c>
      <c r="Y2765" s="2">
        <v>0</v>
      </c>
      <c r="Z2765" s="2">
        <v>27.671755725190838</v>
      </c>
      <c r="AA2765" s="2">
        <v>21.815934065934066</v>
      </c>
      <c r="AB2765" s="2">
        <v>45.387362637362635</v>
      </c>
      <c r="AC2765" s="2">
        <v>0</v>
      </c>
      <c r="AD2765" s="2">
        <v>32.195314556462222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t="s">
        <v>2039</v>
      </c>
      <c r="AM2765" s="43">
        <v>4</v>
      </c>
    </row>
    <row r="2766" spans="1:39" x14ac:dyDescent="0.35">
      <c r="A2766" t="s">
        <v>32243</v>
      </c>
      <c r="B2766" t="s">
        <v>15888</v>
      </c>
      <c r="C2766" t="s">
        <v>27950</v>
      </c>
      <c r="D2766" t="s">
        <v>32521</v>
      </c>
      <c r="E2766" s="2">
        <v>102.31868131868131</v>
      </c>
      <c r="F2766" s="2">
        <v>59.571474599935563</v>
      </c>
      <c r="G2766" s="2">
        <v>101.58791208791209</v>
      </c>
      <c r="H2766" s="2">
        <v>4.9450549450549453</v>
      </c>
      <c r="I2766" s="43"/>
      <c r="J2766" s="2">
        <v>2.8997959402856837</v>
      </c>
      <c r="K2766" s="2">
        <v>0.39560439560439559</v>
      </c>
      <c r="L2766" s="2">
        <v>0.56043956043956045</v>
      </c>
      <c r="M2766" s="2">
        <v>4.4010989010989015</v>
      </c>
      <c r="N2766" s="2">
        <v>0</v>
      </c>
      <c r="O2766" s="2">
        <v>0</v>
      </c>
      <c r="P2766" s="2">
        <v>8.8461538461538467</v>
      </c>
      <c r="Q2766" s="2">
        <v>10.491758241758241</v>
      </c>
      <c r="R2766" s="2">
        <v>0</v>
      </c>
      <c r="S2766" s="2">
        <v>6.1524003866394583</v>
      </c>
      <c r="T2766" s="2">
        <v>10.027472527472527</v>
      </c>
      <c r="U2766" s="2">
        <v>0</v>
      </c>
      <c r="V2766" s="2">
        <v>5.8801417678015255</v>
      </c>
      <c r="W2766" s="2">
        <v>15.51923076923077</v>
      </c>
      <c r="X2766" s="2">
        <v>10.049450549450549</v>
      </c>
      <c r="Y2766" s="2">
        <v>0</v>
      </c>
      <c r="Z2766" s="2">
        <v>14.993556009021589</v>
      </c>
      <c r="AA2766" s="2">
        <v>14.637362637362637</v>
      </c>
      <c r="AB2766" s="2">
        <v>21.214285714285715</v>
      </c>
      <c r="AC2766" s="2">
        <v>0</v>
      </c>
      <c r="AD2766" s="2">
        <v>21.023520567071206</v>
      </c>
      <c r="AE2766" s="2">
        <v>0</v>
      </c>
      <c r="AF2766" s="2">
        <v>0</v>
      </c>
      <c r="AG2766" s="2">
        <v>0</v>
      </c>
      <c r="AH2766" s="2">
        <v>0</v>
      </c>
      <c r="AI2766" s="2">
        <v>0.5</v>
      </c>
      <c r="AJ2766" s="2">
        <v>0</v>
      </c>
      <c r="AK2766" s="2">
        <v>0</v>
      </c>
      <c r="AL2766" t="s">
        <v>1896</v>
      </c>
      <c r="AM2766" s="43">
        <v>4</v>
      </c>
    </row>
    <row r="2767" spans="1:39" x14ac:dyDescent="0.35">
      <c r="A2767" t="s">
        <v>32243</v>
      </c>
      <c r="B2767" t="s">
        <v>15912</v>
      </c>
      <c r="C2767" t="s">
        <v>27966</v>
      </c>
      <c r="D2767" t="s">
        <v>32527</v>
      </c>
      <c r="E2767" s="2">
        <v>100.96703296703296</v>
      </c>
      <c r="F2767" s="2">
        <v>42.400370047888558</v>
      </c>
      <c r="G2767" s="2">
        <v>71.350659340659348</v>
      </c>
      <c r="H2767" s="2">
        <v>4.8736263736263732</v>
      </c>
      <c r="I2767" s="43"/>
      <c r="J2767" s="2">
        <v>2.8961689159773614</v>
      </c>
      <c r="K2767" s="2">
        <v>0.5494505494505495</v>
      </c>
      <c r="L2767" s="2">
        <v>0.53186813186813187</v>
      </c>
      <c r="M2767" s="2">
        <v>1.1154945054945056</v>
      </c>
      <c r="N2767" s="2">
        <v>0</v>
      </c>
      <c r="O2767" s="2">
        <v>0</v>
      </c>
      <c r="P2767" s="2">
        <v>8.8159340659340657</v>
      </c>
      <c r="Q2767" s="2">
        <v>10.335164835164836</v>
      </c>
      <c r="R2767" s="2">
        <v>0</v>
      </c>
      <c r="S2767" s="2">
        <v>6.141706573791903</v>
      </c>
      <c r="T2767" s="2">
        <v>4.1675824175824179</v>
      </c>
      <c r="U2767" s="2">
        <v>7.5796703296703294</v>
      </c>
      <c r="V2767" s="2">
        <v>6.9808445798868091</v>
      </c>
      <c r="W2767" s="2">
        <v>11.87912087912088</v>
      </c>
      <c r="X2767" s="2">
        <v>3.4697802197802199</v>
      </c>
      <c r="Y2767" s="2">
        <v>0</v>
      </c>
      <c r="Z2767" s="2">
        <v>9.121136264693078</v>
      </c>
      <c r="AA2767" s="2">
        <v>9.3104395604395602</v>
      </c>
      <c r="AB2767" s="2">
        <v>8.5906593406593412</v>
      </c>
      <c r="AC2767" s="2">
        <v>0</v>
      </c>
      <c r="AD2767" s="2">
        <v>10.637788419677841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.13186813186813187</v>
      </c>
      <c r="AL2767" t="s">
        <v>1922</v>
      </c>
      <c r="AM2767" s="43">
        <v>4</v>
      </c>
    </row>
    <row r="2768" spans="1:39" x14ac:dyDescent="0.35">
      <c r="A2768" t="s">
        <v>32243</v>
      </c>
      <c r="B2768" t="s">
        <v>15990</v>
      </c>
      <c r="C2768" t="s">
        <v>28038</v>
      </c>
      <c r="D2768" t="s">
        <v>32520</v>
      </c>
      <c r="E2768" s="2">
        <v>99.879120879120876</v>
      </c>
      <c r="F2768" s="2">
        <v>109.03384310705248</v>
      </c>
      <c r="G2768" s="2">
        <v>181.50340659340657</v>
      </c>
      <c r="H2768" s="2">
        <v>10.373626373626374</v>
      </c>
      <c r="I2768" s="43"/>
      <c r="J2768" s="2">
        <v>6.231708658818353</v>
      </c>
      <c r="K2768" s="2">
        <v>0.30769230769230771</v>
      </c>
      <c r="L2768" s="2">
        <v>0</v>
      </c>
      <c r="M2768" s="2">
        <v>9.8791208791208796</v>
      </c>
      <c r="N2768" s="2">
        <v>0</v>
      </c>
      <c r="O2768" s="2">
        <v>0</v>
      </c>
      <c r="P2768" s="2">
        <v>2.1840659340659339</v>
      </c>
      <c r="Q2768" s="2">
        <v>4.8681318681318677</v>
      </c>
      <c r="R2768" s="2">
        <v>9.7994505494505493</v>
      </c>
      <c r="S2768" s="2">
        <v>8.8112003520739339</v>
      </c>
      <c r="T2768" s="2">
        <v>5.4505494505494507</v>
      </c>
      <c r="U2768" s="2">
        <v>9.7280219780219781</v>
      </c>
      <c r="V2768" s="2">
        <v>9.1181648146110685</v>
      </c>
      <c r="W2768" s="2">
        <v>12.423076923076923</v>
      </c>
      <c r="X2768" s="2">
        <v>9.678241758241759</v>
      </c>
      <c r="Y2768" s="2">
        <v>0</v>
      </c>
      <c r="Z2768" s="2">
        <v>13.27684013642865</v>
      </c>
      <c r="AA2768" s="2">
        <v>6.1756043956043962</v>
      </c>
      <c r="AB2768" s="2">
        <v>16.694065934065936</v>
      </c>
      <c r="AC2768" s="2">
        <v>4.9994505494505495</v>
      </c>
      <c r="AD2768" s="2">
        <v>16.741709759049403</v>
      </c>
      <c r="AE2768" s="2">
        <v>0</v>
      </c>
      <c r="AF2768" s="2">
        <v>0</v>
      </c>
      <c r="AG2768" s="2">
        <v>0</v>
      </c>
      <c r="AH2768" s="2">
        <v>78.942307692307693</v>
      </c>
      <c r="AI2768" s="2">
        <v>0</v>
      </c>
      <c r="AJ2768" s="2">
        <v>0</v>
      </c>
      <c r="AK2768" s="2">
        <v>0</v>
      </c>
      <c r="AL2768" t="s">
        <v>2006</v>
      </c>
      <c r="AM2768" s="43">
        <v>4</v>
      </c>
    </row>
    <row r="2769" spans="1:39" x14ac:dyDescent="0.35">
      <c r="A2769" t="s">
        <v>32243</v>
      </c>
      <c r="B2769" t="s">
        <v>15892</v>
      </c>
      <c r="C2769" t="s">
        <v>28065</v>
      </c>
      <c r="D2769" t="s">
        <v>32528</v>
      </c>
      <c r="E2769" s="2">
        <v>111.60439560439561</v>
      </c>
      <c r="F2769" s="2">
        <v>37.228712091374561</v>
      </c>
      <c r="G2769" s="2">
        <v>69.248131868131878</v>
      </c>
      <c r="H2769" s="2">
        <v>5.7142857142857144</v>
      </c>
      <c r="I2769" s="43"/>
      <c r="J2769" s="2">
        <v>3.0720756203229622</v>
      </c>
      <c r="K2769" s="2">
        <v>0.38461538461538464</v>
      </c>
      <c r="L2769" s="2">
        <v>0.62087912087912089</v>
      </c>
      <c r="M2769" s="2">
        <v>2.6043956043956045</v>
      </c>
      <c r="N2769" s="2">
        <v>0</v>
      </c>
      <c r="O2769" s="2">
        <v>0</v>
      </c>
      <c r="P2769" s="2">
        <v>4.4003296703296702</v>
      </c>
      <c r="Q2769" s="2">
        <v>5.3048351648351648</v>
      </c>
      <c r="R2769" s="2">
        <v>4.9854945054945059</v>
      </c>
      <c r="S2769" s="2">
        <v>5.5322174084285152</v>
      </c>
      <c r="T2769" s="2">
        <v>5.9154945054945047</v>
      </c>
      <c r="U2769" s="2">
        <v>5.371318681318682</v>
      </c>
      <c r="V2769" s="2">
        <v>6.0679401339109891</v>
      </c>
      <c r="W2769" s="2">
        <v>2.6386813186813187</v>
      </c>
      <c r="X2769" s="2">
        <v>7.7681318681318681</v>
      </c>
      <c r="Y2769" s="2">
        <v>0</v>
      </c>
      <c r="Z2769" s="2">
        <v>5.5948404883812524</v>
      </c>
      <c r="AA2769" s="2">
        <v>5.8635164835164844</v>
      </c>
      <c r="AB2769" s="2">
        <v>17.676153846153845</v>
      </c>
      <c r="AC2769" s="2">
        <v>0</v>
      </c>
      <c r="AD2769" s="2">
        <v>12.655238282788499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t="s">
        <v>1900</v>
      </c>
      <c r="AM2769" s="43">
        <v>4</v>
      </c>
    </row>
    <row r="2770" spans="1:39" x14ac:dyDescent="0.35">
      <c r="A2770" t="s">
        <v>32243</v>
      </c>
      <c r="B2770" t="s">
        <v>15905</v>
      </c>
      <c r="C2770" t="s">
        <v>27947</v>
      </c>
      <c r="D2770" t="s">
        <v>32519</v>
      </c>
      <c r="E2770" s="2">
        <v>185.86813186813185</v>
      </c>
      <c r="F2770" s="2">
        <v>32.441858815182691</v>
      </c>
      <c r="G2770" s="2">
        <v>100.49846153846154</v>
      </c>
      <c r="H2770" s="2">
        <v>3.8681318681318682</v>
      </c>
      <c r="I2770" s="43"/>
      <c r="J2770" s="2">
        <v>1.2486697410429231</v>
      </c>
      <c r="K2770" s="2">
        <v>0.92307692307692313</v>
      </c>
      <c r="L2770" s="2">
        <v>1.2197802197802199</v>
      </c>
      <c r="M2770" s="2">
        <v>7.0054945054945055</v>
      </c>
      <c r="N2770" s="2">
        <v>0</v>
      </c>
      <c r="O2770" s="2">
        <v>0</v>
      </c>
      <c r="P2770" s="2">
        <v>4.3112087912087915</v>
      </c>
      <c r="Q2770" s="2">
        <v>10.067582417582416</v>
      </c>
      <c r="R2770" s="2">
        <v>3.7692307692307692</v>
      </c>
      <c r="S2770" s="2">
        <v>4.4666548421426038</v>
      </c>
      <c r="T2770" s="2">
        <v>16.186813186813186</v>
      </c>
      <c r="U2770" s="2">
        <v>9.7443956043956046</v>
      </c>
      <c r="V2770" s="2">
        <v>8.3708407236608728</v>
      </c>
      <c r="W2770" s="2">
        <v>6.1829670329670323</v>
      </c>
      <c r="X2770" s="2">
        <v>9.6204395604395607</v>
      </c>
      <c r="Y2770" s="2">
        <v>0</v>
      </c>
      <c r="Z2770" s="2">
        <v>5.1014898900319263</v>
      </c>
      <c r="AA2770" s="2">
        <v>11.082417582417582</v>
      </c>
      <c r="AB2770" s="2">
        <v>11.387032967032967</v>
      </c>
      <c r="AC2770" s="2">
        <v>5.12989010989011</v>
      </c>
      <c r="AD2770" s="2">
        <v>8.9093295494856335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t="s">
        <v>1915</v>
      </c>
      <c r="AM2770" s="43">
        <v>4</v>
      </c>
    </row>
    <row r="2771" spans="1:39" x14ac:dyDescent="0.35">
      <c r="A2771" t="s">
        <v>32243</v>
      </c>
      <c r="B2771" t="s">
        <v>15756</v>
      </c>
      <c r="C2771" t="s">
        <v>28002</v>
      </c>
      <c r="D2771" t="s">
        <v>32542</v>
      </c>
      <c r="E2771" s="2">
        <v>110.01098901098901</v>
      </c>
      <c r="F2771" s="2">
        <v>25.72729997003297</v>
      </c>
      <c r="G2771" s="2">
        <v>47.171428571428578</v>
      </c>
      <c r="H2771" s="2">
        <v>5.4505494505494507</v>
      </c>
      <c r="I2771" s="43"/>
      <c r="J2771" s="2">
        <v>2.9727299970032965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6.3696703296703294</v>
      </c>
      <c r="Q2771" s="2">
        <v>5.384615384615385</v>
      </c>
      <c r="R2771" s="2">
        <v>2.6114285714285712</v>
      </c>
      <c r="S2771" s="2">
        <v>4.3610428528618517</v>
      </c>
      <c r="T2771" s="2">
        <v>5.4201098901098907</v>
      </c>
      <c r="U2771" s="2">
        <v>6.0857142857142854</v>
      </c>
      <c r="V2771" s="2">
        <v>6.2752771950854065</v>
      </c>
      <c r="W2771" s="2">
        <v>5.4689010989010987</v>
      </c>
      <c r="X2771" s="2">
        <v>1.5319780219780219</v>
      </c>
      <c r="Y2771" s="2">
        <v>0</v>
      </c>
      <c r="Z2771" s="2">
        <v>3.8182798921186691</v>
      </c>
      <c r="AA2771" s="2">
        <v>5.5215384615384613</v>
      </c>
      <c r="AB2771" s="2">
        <v>3.3269230769230771</v>
      </c>
      <c r="AC2771" s="2">
        <v>0</v>
      </c>
      <c r="AD2771" s="2">
        <v>4.8259514534012586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 t="s">
        <v>1736</v>
      </c>
      <c r="AM2771" s="43">
        <v>4</v>
      </c>
    </row>
    <row r="2772" spans="1:39" x14ac:dyDescent="0.35">
      <c r="A2772" t="s">
        <v>32243</v>
      </c>
      <c r="B2772" t="s">
        <v>15786</v>
      </c>
      <c r="C2772" t="s">
        <v>28010</v>
      </c>
      <c r="D2772" t="s">
        <v>32520</v>
      </c>
      <c r="E2772" s="2">
        <v>170.73626373626374</v>
      </c>
      <c r="F2772" s="2">
        <v>39.641899980691257</v>
      </c>
      <c r="G2772" s="2">
        <v>112.80516483516485</v>
      </c>
      <c r="H2772" s="2">
        <v>4.2197802197802199</v>
      </c>
      <c r="I2772" s="43"/>
      <c r="J2772" s="2">
        <v>1.4829117590268392</v>
      </c>
      <c r="K2772" s="2">
        <v>0.49450549450549453</v>
      </c>
      <c r="L2772" s="2">
        <v>1.054945054945055</v>
      </c>
      <c r="M2772" s="2">
        <v>3.3736263736263736</v>
      </c>
      <c r="N2772" s="2">
        <v>0</v>
      </c>
      <c r="O2772" s="2">
        <v>0</v>
      </c>
      <c r="P2772" s="2">
        <v>7.9157142857142864</v>
      </c>
      <c r="Q2772" s="2">
        <v>19.702967032967035</v>
      </c>
      <c r="R2772" s="2">
        <v>3.802197802197802</v>
      </c>
      <c r="S2772" s="2">
        <v>8.2601660552230154</v>
      </c>
      <c r="T2772" s="2">
        <v>16.170329670329672</v>
      </c>
      <c r="U2772" s="2">
        <v>8.7912087912087919E-2</v>
      </c>
      <c r="V2772" s="2">
        <v>5.7134581965630433</v>
      </c>
      <c r="W2772" s="2">
        <v>7.0934065934065931</v>
      </c>
      <c r="X2772" s="2">
        <v>13.852307692307692</v>
      </c>
      <c r="Y2772" s="2">
        <v>0</v>
      </c>
      <c r="Z2772" s="2">
        <v>7.3607260088820228</v>
      </c>
      <c r="AA2772" s="2">
        <v>14.433186813186815</v>
      </c>
      <c r="AB2772" s="2">
        <v>13.904065934065933</v>
      </c>
      <c r="AC2772" s="2">
        <v>6.7002197802197809</v>
      </c>
      <c r="AD2772" s="2">
        <v>12.312840316663449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t="s">
        <v>1769</v>
      </c>
      <c r="AM2772" s="43">
        <v>4</v>
      </c>
    </row>
    <row r="2773" spans="1:39" x14ac:dyDescent="0.35">
      <c r="A2773" t="s">
        <v>32243</v>
      </c>
      <c r="B2773" t="s">
        <v>15791</v>
      </c>
      <c r="C2773" t="s">
        <v>28020</v>
      </c>
      <c r="D2773" t="s">
        <v>32521</v>
      </c>
      <c r="E2773" s="2">
        <v>60.714285714285715</v>
      </c>
      <c r="F2773" s="2">
        <v>48.632036199095012</v>
      </c>
      <c r="G2773" s="2">
        <v>49.210989010989003</v>
      </c>
      <c r="H2773" s="2">
        <v>5.7142857142857144</v>
      </c>
      <c r="I2773" s="43"/>
      <c r="J2773" s="2">
        <v>5.6470588235294121</v>
      </c>
      <c r="K2773" s="2">
        <v>0.32967032967032966</v>
      </c>
      <c r="L2773" s="2">
        <v>0.35164835164835168</v>
      </c>
      <c r="M2773" s="2">
        <v>1.3406593406593406</v>
      </c>
      <c r="N2773" s="2">
        <v>0</v>
      </c>
      <c r="O2773" s="2">
        <v>0</v>
      </c>
      <c r="P2773" s="2">
        <v>3.239120879120879</v>
      </c>
      <c r="Q2773" s="2">
        <v>9.5480219780219784</v>
      </c>
      <c r="R2773" s="2">
        <v>0</v>
      </c>
      <c r="S2773" s="2">
        <v>9.4356923076923085</v>
      </c>
      <c r="T2773" s="2">
        <v>0</v>
      </c>
      <c r="U2773" s="2">
        <v>5.7142857142857144</v>
      </c>
      <c r="V2773" s="2">
        <v>5.6470588235294121</v>
      </c>
      <c r="W2773" s="2">
        <v>9.0501098901098889</v>
      </c>
      <c r="X2773" s="2">
        <v>4.2637362637362637</v>
      </c>
      <c r="Y2773" s="2">
        <v>0</v>
      </c>
      <c r="Z2773" s="2">
        <v>13.157212669683258</v>
      </c>
      <c r="AA2773" s="2">
        <v>2.927142857142857</v>
      </c>
      <c r="AB2773" s="2">
        <v>6.7323076923076925</v>
      </c>
      <c r="AC2773" s="2">
        <v>0</v>
      </c>
      <c r="AD2773" s="2">
        <v>9.5458099547511317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 t="s">
        <v>1776</v>
      </c>
      <c r="AM2773" s="43">
        <v>4</v>
      </c>
    </row>
    <row r="2774" spans="1:39" x14ac:dyDescent="0.35">
      <c r="A2774" t="s">
        <v>32243</v>
      </c>
      <c r="B2774" t="s">
        <v>16176</v>
      </c>
      <c r="C2774" t="s">
        <v>27956</v>
      </c>
      <c r="D2774" t="s">
        <v>32521</v>
      </c>
      <c r="E2774" s="2">
        <v>76.593406593406598</v>
      </c>
      <c r="F2774" s="2">
        <v>39.958967001434722</v>
      </c>
      <c r="G2774" s="2">
        <v>51.009890109890115</v>
      </c>
      <c r="H2774" s="2">
        <v>5.7142857142857144</v>
      </c>
      <c r="I2774" s="43"/>
      <c r="J2774" s="2">
        <v>4.4763271162123388</v>
      </c>
      <c r="K2774" s="2">
        <v>0</v>
      </c>
      <c r="L2774" s="2">
        <v>0</v>
      </c>
      <c r="M2774" s="2">
        <v>1.9989010989010989</v>
      </c>
      <c r="N2774" s="2">
        <v>0</v>
      </c>
      <c r="O2774" s="2">
        <v>0</v>
      </c>
      <c r="P2774" s="2">
        <v>6.5384615384615383</v>
      </c>
      <c r="Q2774" s="2">
        <v>5.7142857142857144</v>
      </c>
      <c r="R2774" s="2">
        <v>0</v>
      </c>
      <c r="S2774" s="2">
        <v>4.4763271162123388</v>
      </c>
      <c r="T2774" s="2">
        <v>5.8087912087912095</v>
      </c>
      <c r="U2774" s="2">
        <v>1.8274725274725276</v>
      </c>
      <c r="V2774" s="2">
        <v>5.9819225251076045</v>
      </c>
      <c r="W2774" s="2">
        <v>4.6593406593406597</v>
      </c>
      <c r="X2774" s="2">
        <v>5.0142857142857142</v>
      </c>
      <c r="Y2774" s="2">
        <v>0</v>
      </c>
      <c r="Z2774" s="2">
        <v>7.5779053084648478</v>
      </c>
      <c r="AA2774" s="2">
        <v>8.6956043956043949</v>
      </c>
      <c r="AB2774" s="2">
        <v>5.0384615384615383</v>
      </c>
      <c r="AC2774" s="2">
        <v>0</v>
      </c>
      <c r="AD2774" s="2">
        <v>10.758680057388808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t="s">
        <v>2203</v>
      </c>
      <c r="AM2774" s="43">
        <v>4</v>
      </c>
    </row>
    <row r="2775" spans="1:39" x14ac:dyDescent="0.35">
      <c r="A2775" t="s">
        <v>32243</v>
      </c>
      <c r="B2775" t="s">
        <v>15782</v>
      </c>
      <c r="C2775" t="s">
        <v>28014</v>
      </c>
      <c r="D2775" t="s">
        <v>32545</v>
      </c>
      <c r="E2775" s="2">
        <v>64.505494505494511</v>
      </c>
      <c r="F2775" s="2">
        <v>30.258807495741053</v>
      </c>
      <c r="G2775" s="2">
        <v>32.530989010989011</v>
      </c>
      <c r="H2775" s="2">
        <v>5.7142857142857144</v>
      </c>
      <c r="I2775" s="43"/>
      <c r="J2775" s="2">
        <v>5.3151618398637135</v>
      </c>
      <c r="K2775" s="2">
        <v>6.5934065934065936E-2</v>
      </c>
      <c r="L2775" s="2">
        <v>0.39560439560439559</v>
      </c>
      <c r="M2775" s="2">
        <v>1.0054945054945055</v>
      </c>
      <c r="N2775" s="2">
        <v>0</v>
      </c>
      <c r="O2775" s="2">
        <v>0</v>
      </c>
      <c r="P2775" s="2">
        <v>0</v>
      </c>
      <c r="Q2775" s="2">
        <v>5.2682417582417589</v>
      </c>
      <c r="R2775" s="2">
        <v>0</v>
      </c>
      <c r="S2775" s="2">
        <v>4.9002725724020442</v>
      </c>
      <c r="T2775" s="2">
        <v>7.2186813186813188</v>
      </c>
      <c r="U2775" s="2">
        <v>0</v>
      </c>
      <c r="V2775" s="2">
        <v>6.714480408858603</v>
      </c>
      <c r="W2775" s="2">
        <v>8.8412087912087909</v>
      </c>
      <c r="X2775" s="2">
        <v>2.3473626373626377</v>
      </c>
      <c r="Y2775" s="2">
        <v>0</v>
      </c>
      <c r="Z2775" s="2">
        <v>10.40708688245315</v>
      </c>
      <c r="AA2775" s="2">
        <v>1.6741758241758242</v>
      </c>
      <c r="AB2775" s="2">
        <v>0</v>
      </c>
      <c r="AC2775" s="2">
        <v>0</v>
      </c>
      <c r="AD2775" s="2">
        <v>1.5572402044293014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t="s">
        <v>1764</v>
      </c>
      <c r="AM2775" s="43">
        <v>4</v>
      </c>
    </row>
    <row r="2776" spans="1:39" x14ac:dyDescent="0.35">
      <c r="A2776" t="s">
        <v>32243</v>
      </c>
      <c r="B2776" t="s">
        <v>16163</v>
      </c>
      <c r="C2776" t="s">
        <v>27964</v>
      </c>
      <c r="D2776" t="s">
        <v>32523</v>
      </c>
      <c r="E2776" s="2">
        <v>37.340659340659343</v>
      </c>
      <c r="F2776" s="2">
        <v>89.67404355503237</v>
      </c>
      <c r="G2776" s="2">
        <v>55.808131868131873</v>
      </c>
      <c r="H2776" s="2">
        <v>5.7142857142857144</v>
      </c>
      <c r="I2776" s="43"/>
      <c r="J2776" s="2">
        <v>9.1818716892289594</v>
      </c>
      <c r="K2776" s="2">
        <v>6.5934065934065936E-2</v>
      </c>
      <c r="L2776" s="2">
        <v>0.39560439560439559</v>
      </c>
      <c r="M2776" s="2">
        <v>1.0054945054945055</v>
      </c>
      <c r="N2776" s="2">
        <v>0</v>
      </c>
      <c r="O2776" s="2">
        <v>0</v>
      </c>
      <c r="P2776" s="2">
        <v>5.4143956043956045</v>
      </c>
      <c r="Q2776" s="2">
        <v>0</v>
      </c>
      <c r="R2776" s="2">
        <v>6.2716483516483521</v>
      </c>
      <c r="S2776" s="2">
        <v>10.077457327839905</v>
      </c>
      <c r="T2776" s="2">
        <v>0</v>
      </c>
      <c r="U2776" s="2">
        <v>8.8563736263736264</v>
      </c>
      <c r="V2776" s="2">
        <v>14.230665097115949</v>
      </c>
      <c r="W2776" s="2">
        <v>14.745494505494504</v>
      </c>
      <c r="X2776" s="2">
        <v>0.6779120879120879</v>
      </c>
      <c r="Y2776" s="2">
        <v>0</v>
      </c>
      <c r="Z2776" s="2">
        <v>24.782754561506763</v>
      </c>
      <c r="AA2776" s="2">
        <v>6.5116483516483514</v>
      </c>
      <c r="AB2776" s="2">
        <v>6.1493406593406599</v>
      </c>
      <c r="AC2776" s="2">
        <v>0</v>
      </c>
      <c r="AD2776" s="2">
        <v>20.344025897586818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t="s">
        <v>2189</v>
      </c>
      <c r="AM2776" s="43">
        <v>4</v>
      </c>
    </row>
    <row r="2777" spans="1:39" x14ac:dyDescent="0.35">
      <c r="A2777" t="s">
        <v>32243</v>
      </c>
      <c r="B2777" t="s">
        <v>15776</v>
      </c>
      <c r="C2777" t="s">
        <v>27952</v>
      </c>
      <c r="D2777" t="s">
        <v>32524</v>
      </c>
      <c r="E2777" s="2">
        <v>79.615384615384613</v>
      </c>
      <c r="F2777" s="2">
        <v>40.341449275362322</v>
      </c>
      <c r="G2777" s="2">
        <v>53.53</v>
      </c>
      <c r="H2777" s="2">
        <v>5.7142857142857144</v>
      </c>
      <c r="I2777" s="43"/>
      <c r="J2777" s="2">
        <v>4.3064182194616984</v>
      </c>
      <c r="K2777" s="2">
        <v>6.5934065934065936E-2</v>
      </c>
      <c r="L2777" s="2">
        <v>0.39560439560439559</v>
      </c>
      <c r="M2777" s="2">
        <v>1.0054945054945055</v>
      </c>
      <c r="N2777" s="2">
        <v>0</v>
      </c>
      <c r="O2777" s="2">
        <v>0</v>
      </c>
      <c r="P2777" s="2">
        <v>0.70593406593406582</v>
      </c>
      <c r="Q2777" s="2">
        <v>5.7142857142857144</v>
      </c>
      <c r="R2777" s="2">
        <v>0</v>
      </c>
      <c r="S2777" s="2">
        <v>4.3064182194616984</v>
      </c>
      <c r="T2777" s="2">
        <v>3.9125274725274726</v>
      </c>
      <c r="U2777" s="2">
        <v>0</v>
      </c>
      <c r="V2777" s="2">
        <v>2.9485714285714288</v>
      </c>
      <c r="W2777" s="2">
        <v>12.067252747252748</v>
      </c>
      <c r="X2777" s="2">
        <v>5.9160439560439562</v>
      </c>
      <c r="Y2777" s="2">
        <v>0</v>
      </c>
      <c r="Z2777" s="2">
        <v>13.552629399585921</v>
      </c>
      <c r="AA2777" s="2">
        <v>7.1516483516483511</v>
      </c>
      <c r="AB2777" s="2">
        <v>10.88098901098901</v>
      </c>
      <c r="AC2777" s="2">
        <v>0</v>
      </c>
      <c r="AD2777" s="2">
        <v>13.589813664596269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t="s">
        <v>1758</v>
      </c>
      <c r="AM2777" s="43">
        <v>4</v>
      </c>
    </row>
    <row r="2778" spans="1:39" x14ac:dyDescent="0.35">
      <c r="A2778" t="s">
        <v>32243</v>
      </c>
      <c r="B2778" t="s">
        <v>16086</v>
      </c>
      <c r="C2778" t="s">
        <v>27977</v>
      </c>
      <c r="D2778" t="s">
        <v>32525</v>
      </c>
      <c r="E2778" s="2">
        <v>44.53846153846154</v>
      </c>
      <c r="F2778" s="2">
        <v>70.963434492968162</v>
      </c>
      <c r="G2778" s="2">
        <v>52.676703296703295</v>
      </c>
      <c r="H2778" s="2">
        <v>5.3626373626373622</v>
      </c>
      <c r="I2778" s="43"/>
      <c r="J2778" s="2">
        <v>7.2242783123612133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2.5052747252747252</v>
      </c>
      <c r="Q2778" s="2">
        <v>7.0192307692307692</v>
      </c>
      <c r="R2778" s="2">
        <v>0</v>
      </c>
      <c r="S2778" s="2">
        <v>9.4559585492227978</v>
      </c>
      <c r="T2778" s="2">
        <v>6.9023076923076925</v>
      </c>
      <c r="U2778" s="2">
        <v>0</v>
      </c>
      <c r="V2778" s="2">
        <v>9.2984455958549219</v>
      </c>
      <c r="W2778" s="2">
        <v>9.4564835164835159</v>
      </c>
      <c r="X2778" s="2">
        <v>2.1319780219780218</v>
      </c>
      <c r="Y2778" s="2">
        <v>0</v>
      </c>
      <c r="Z2778" s="2">
        <v>15.611398963730569</v>
      </c>
      <c r="AA2778" s="2">
        <v>5.4916483516483519</v>
      </c>
      <c r="AB2778" s="2">
        <v>13.807142857142857</v>
      </c>
      <c r="AC2778" s="2">
        <v>0</v>
      </c>
      <c r="AD2778" s="2">
        <v>25.998371576609916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 t="s">
        <v>2108</v>
      </c>
      <c r="AM2778" s="43">
        <v>4</v>
      </c>
    </row>
    <row r="2779" spans="1:39" x14ac:dyDescent="0.35">
      <c r="A2779" t="s">
        <v>32243</v>
      </c>
      <c r="B2779" t="s">
        <v>15733</v>
      </c>
      <c r="C2779" t="s">
        <v>27988</v>
      </c>
      <c r="D2779" t="s">
        <v>32537</v>
      </c>
      <c r="E2779" s="2">
        <v>96.318681318681314</v>
      </c>
      <c r="F2779" s="2"/>
      <c r="G2779" s="2"/>
      <c r="H2779" s="2"/>
      <c r="I2779" s="43">
        <v>1</v>
      </c>
      <c r="J2779" s="2"/>
      <c r="K2779" s="2">
        <v>0</v>
      </c>
      <c r="L2779" s="2">
        <v>0</v>
      </c>
      <c r="M2779" s="2">
        <v>4.7472527472527473</v>
      </c>
      <c r="N2779" s="2">
        <v>0</v>
      </c>
      <c r="O2779" s="2">
        <v>0</v>
      </c>
      <c r="P2779" s="2">
        <v>1.7942857142857143</v>
      </c>
      <c r="Q2779" s="2">
        <v>5.9038461538461542</v>
      </c>
      <c r="R2779" s="2">
        <v>0</v>
      </c>
      <c r="S2779" s="2">
        <v>3.6776953793496863</v>
      </c>
      <c r="T2779" s="2">
        <v>4.9230769230769234</v>
      </c>
      <c r="U2779" s="2">
        <v>4.8296703296703294</v>
      </c>
      <c r="V2779" s="2">
        <v>6.0752994865944094</v>
      </c>
      <c r="W2779" s="2">
        <v>2.2934065934065933</v>
      </c>
      <c r="X2779" s="2">
        <v>9.1397802197802207</v>
      </c>
      <c r="Y2779" s="2">
        <v>0</v>
      </c>
      <c r="Z2779" s="2">
        <v>7.1220992584141491</v>
      </c>
      <c r="AA2779" s="2">
        <v>4.568021978021978</v>
      </c>
      <c r="AB2779" s="2">
        <v>6.2700000000000005</v>
      </c>
      <c r="AC2779" s="2">
        <v>0</v>
      </c>
      <c r="AD2779" s="2">
        <v>6.751351968054764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t="s">
        <v>1712</v>
      </c>
      <c r="AM2779" s="43">
        <v>4</v>
      </c>
    </row>
    <row r="2780" spans="1:39" x14ac:dyDescent="0.35">
      <c r="A2780" t="s">
        <v>32243</v>
      </c>
      <c r="B2780" t="s">
        <v>15758</v>
      </c>
      <c r="C2780" t="s">
        <v>28004</v>
      </c>
      <c r="D2780" t="s">
        <v>32523</v>
      </c>
      <c r="E2780" s="2">
        <v>122.64835164835165</v>
      </c>
      <c r="F2780" s="2">
        <v>104.90323447719737</v>
      </c>
      <c r="G2780" s="2">
        <v>214.43681318681317</v>
      </c>
      <c r="H2780" s="2">
        <v>5.7142857142857144</v>
      </c>
      <c r="I2780" s="43"/>
      <c r="J2780" s="2">
        <v>2.7954484365200254</v>
      </c>
      <c r="K2780" s="2">
        <v>3.2967032967032968E-2</v>
      </c>
      <c r="L2780" s="2">
        <v>3.2967032967032968E-2</v>
      </c>
      <c r="M2780" s="2">
        <v>5.7142857142857144</v>
      </c>
      <c r="N2780" s="2">
        <v>0</v>
      </c>
      <c r="O2780" s="2">
        <v>0</v>
      </c>
      <c r="P2780" s="2">
        <v>21.313186813186814</v>
      </c>
      <c r="Q2780" s="2">
        <v>5.3626373626373622</v>
      </c>
      <c r="R2780" s="2">
        <v>5.6263736263736268</v>
      </c>
      <c r="S2780" s="2">
        <v>5.3758623779231254</v>
      </c>
      <c r="T2780" s="2">
        <v>4.5714285714285712</v>
      </c>
      <c r="U2780" s="2">
        <v>10.315934065934066</v>
      </c>
      <c r="V2780" s="2">
        <v>7.2829495564913538</v>
      </c>
      <c r="W2780" s="2">
        <v>17.277472527472529</v>
      </c>
      <c r="X2780" s="2">
        <v>43.763736263736263</v>
      </c>
      <c r="Y2780" s="2">
        <v>0</v>
      </c>
      <c r="Z2780" s="2">
        <v>29.861571543768477</v>
      </c>
      <c r="AA2780" s="2">
        <v>24.315934065934066</v>
      </c>
      <c r="AB2780" s="2">
        <v>64.873626373626379</v>
      </c>
      <c r="AC2780" s="2">
        <v>0</v>
      </c>
      <c r="AD2780" s="2">
        <v>43.631843024818565</v>
      </c>
      <c r="AE2780" s="2">
        <v>0</v>
      </c>
      <c r="AF2780" s="2">
        <v>0</v>
      </c>
      <c r="AG2780" s="2">
        <v>0</v>
      </c>
      <c r="AH2780" s="2">
        <v>0</v>
      </c>
      <c r="AI2780" s="2">
        <v>5.5219780219780219</v>
      </c>
      <c r="AJ2780" s="2">
        <v>0</v>
      </c>
      <c r="AK2780" s="2">
        <v>0</v>
      </c>
      <c r="AL2780" t="s">
        <v>1738</v>
      </c>
      <c r="AM2780" s="43">
        <v>4</v>
      </c>
    </row>
    <row r="2781" spans="1:39" x14ac:dyDescent="0.35">
      <c r="A2781" t="s">
        <v>32243</v>
      </c>
      <c r="B2781" t="s">
        <v>16189</v>
      </c>
      <c r="C2781" t="s">
        <v>27966</v>
      </c>
      <c r="D2781" t="s">
        <v>32527</v>
      </c>
      <c r="E2781" s="2">
        <v>52.824175824175825</v>
      </c>
      <c r="F2781" s="2">
        <v>88.917204077387154</v>
      </c>
      <c r="G2781" s="2">
        <v>78.282967032967036</v>
      </c>
      <c r="H2781" s="2">
        <v>5.0109890109890109</v>
      </c>
      <c r="I2781" s="43"/>
      <c r="J2781" s="2">
        <v>5.691699604743083</v>
      </c>
      <c r="K2781" s="2">
        <v>0.23626373626373626</v>
      </c>
      <c r="L2781" s="2">
        <v>0</v>
      </c>
      <c r="M2781" s="2">
        <v>6.7115384615384617</v>
      </c>
      <c r="N2781" s="2">
        <v>0</v>
      </c>
      <c r="O2781" s="2">
        <v>0</v>
      </c>
      <c r="P2781" s="2">
        <v>3.4175824175824174</v>
      </c>
      <c r="Q2781" s="2">
        <v>5.186813186813187</v>
      </c>
      <c r="R2781" s="2">
        <v>4.3736263736263732</v>
      </c>
      <c r="S2781" s="2">
        <v>10.859163719575619</v>
      </c>
      <c r="T2781" s="2">
        <v>3.6840659340659339</v>
      </c>
      <c r="U2781" s="2">
        <v>8.0054945054945055</v>
      </c>
      <c r="V2781" s="2">
        <v>13.277511961722489</v>
      </c>
      <c r="W2781" s="2">
        <v>0.99450549450549453</v>
      </c>
      <c r="X2781" s="2">
        <v>9.6730769230769234</v>
      </c>
      <c r="Y2781" s="2">
        <v>0</v>
      </c>
      <c r="Z2781" s="2">
        <v>12.11670480549199</v>
      </c>
      <c r="AA2781" s="2">
        <v>13.035714285714286</v>
      </c>
      <c r="AB2781" s="2">
        <v>14.513736263736265</v>
      </c>
      <c r="AC2781" s="2">
        <v>3.4395604395604398</v>
      </c>
      <c r="AD2781" s="2">
        <v>35.198668608279597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t="s">
        <v>2219</v>
      </c>
      <c r="AM2781" s="43">
        <v>4</v>
      </c>
    </row>
    <row r="2782" spans="1:39" x14ac:dyDescent="0.35">
      <c r="A2782" t="s">
        <v>32243</v>
      </c>
      <c r="B2782" t="s">
        <v>15826</v>
      </c>
      <c r="C2782" t="s">
        <v>28038</v>
      </c>
      <c r="D2782" t="s">
        <v>32520</v>
      </c>
      <c r="E2782" s="2">
        <v>196.2967032967033</v>
      </c>
      <c r="F2782" s="2">
        <v>58.004411353076193</v>
      </c>
      <c r="G2782" s="2">
        <v>189.76791208791209</v>
      </c>
      <c r="H2782" s="2">
        <v>5.6263736263736268</v>
      </c>
      <c r="I2782" s="43"/>
      <c r="J2782" s="2">
        <v>1.7197559200582211</v>
      </c>
      <c r="K2782" s="2">
        <v>0.90659340659340659</v>
      </c>
      <c r="L2782" s="2">
        <v>2.3901098901098901</v>
      </c>
      <c r="M2782" s="2">
        <v>8.0605494505494502</v>
      </c>
      <c r="N2782" s="2">
        <v>0</v>
      </c>
      <c r="O2782" s="2">
        <v>0</v>
      </c>
      <c r="P2782" s="2">
        <v>13.228021978021978</v>
      </c>
      <c r="Q2782" s="2">
        <v>14.699890109890111</v>
      </c>
      <c r="R2782" s="2">
        <v>2.1730769230769229</v>
      </c>
      <c r="S2782" s="2">
        <v>5.1573867771370985</v>
      </c>
      <c r="T2782" s="2">
        <v>5.1147252747252745</v>
      </c>
      <c r="U2782" s="2">
        <v>35.527142857142856</v>
      </c>
      <c r="V2782" s="2">
        <v>12.422582992778368</v>
      </c>
      <c r="W2782" s="2">
        <v>17.964285714285715</v>
      </c>
      <c r="X2782" s="2">
        <v>28.75</v>
      </c>
      <c r="Y2782" s="2">
        <v>0</v>
      </c>
      <c r="Z2782" s="2">
        <v>14.278676594077144</v>
      </c>
      <c r="AA2782" s="2">
        <v>25.807032967032967</v>
      </c>
      <c r="AB2782" s="2">
        <v>29.52010989010989</v>
      </c>
      <c r="AC2782" s="2">
        <v>0</v>
      </c>
      <c r="AD2782" s="2">
        <v>16.911280300061581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 t="s">
        <v>1823</v>
      </c>
      <c r="AM2782" s="43">
        <v>4</v>
      </c>
    </row>
    <row r="2783" spans="1:39" x14ac:dyDescent="0.35">
      <c r="A2783" t="s">
        <v>32243</v>
      </c>
      <c r="B2783" t="s">
        <v>34084</v>
      </c>
      <c r="C2783" t="s">
        <v>27980</v>
      </c>
      <c r="D2783" t="s">
        <v>32534</v>
      </c>
      <c r="E2783" s="2">
        <v>94.879120879120876</v>
      </c>
      <c r="F2783" s="2">
        <v>31.95017373175817</v>
      </c>
      <c r="G2783" s="2">
        <v>50.523406593406598</v>
      </c>
      <c r="H2783" s="2">
        <v>5.6263736263736268</v>
      </c>
      <c r="I2783" s="43"/>
      <c r="J2783" s="2">
        <v>3.5580264072272416</v>
      </c>
      <c r="K2783" s="2">
        <v>0.67032967032967028</v>
      </c>
      <c r="L2783" s="2">
        <v>0.69230769230769229</v>
      </c>
      <c r="M2783" s="2">
        <v>1.1208791208791209</v>
      </c>
      <c r="N2783" s="2">
        <v>0</v>
      </c>
      <c r="O2783" s="2">
        <v>0</v>
      </c>
      <c r="P2783" s="2">
        <v>0.68318681318681318</v>
      </c>
      <c r="Q2783" s="2">
        <v>4.7986813186813189</v>
      </c>
      <c r="R2783" s="2">
        <v>0</v>
      </c>
      <c r="S2783" s="2">
        <v>3.0346073662265463</v>
      </c>
      <c r="T2783" s="2">
        <v>17.645274725274724</v>
      </c>
      <c r="U2783" s="2">
        <v>0</v>
      </c>
      <c r="V2783" s="2">
        <v>11.158582348853372</v>
      </c>
      <c r="W2783" s="2">
        <v>4.6205494505494507</v>
      </c>
      <c r="X2783" s="2">
        <v>5.4509890109890113</v>
      </c>
      <c r="Y2783" s="2">
        <v>0</v>
      </c>
      <c r="Z2783" s="2">
        <v>6.3690757470465611</v>
      </c>
      <c r="AA2783" s="2">
        <v>3.9250549450549452</v>
      </c>
      <c r="AB2783" s="2">
        <v>5.2897802197802202</v>
      </c>
      <c r="AC2783" s="2">
        <v>0</v>
      </c>
      <c r="AD2783" s="2">
        <v>5.8273106323836004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t="s">
        <v>1698</v>
      </c>
      <c r="AM2783" s="43">
        <v>4</v>
      </c>
    </row>
    <row r="2784" spans="1:39" x14ac:dyDescent="0.35">
      <c r="A2784" t="s">
        <v>32243</v>
      </c>
      <c r="B2784" t="s">
        <v>34119</v>
      </c>
      <c r="C2784" t="s">
        <v>28040</v>
      </c>
      <c r="D2784" t="s">
        <v>32527</v>
      </c>
      <c r="E2784" s="2">
        <v>113.20879120879121</v>
      </c>
      <c r="F2784" s="2">
        <v>44.359347699475819</v>
      </c>
      <c r="G2784" s="2">
        <v>83.69780219780219</v>
      </c>
      <c r="H2784" s="2">
        <v>5.7142857142857144</v>
      </c>
      <c r="I2784" s="43"/>
      <c r="J2784" s="2">
        <v>3.0285381479324407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3.8450549450549447</v>
      </c>
      <c r="Q2784" s="2">
        <v>5.4505494505494507</v>
      </c>
      <c r="R2784" s="2">
        <v>5.2934065934065933</v>
      </c>
      <c r="S2784" s="2">
        <v>5.6942341292952818</v>
      </c>
      <c r="T2784" s="2">
        <v>5.6263736263736268</v>
      </c>
      <c r="U2784" s="2">
        <v>1.7714285714285714</v>
      </c>
      <c r="V2784" s="2">
        <v>3.9207920792079212</v>
      </c>
      <c r="W2784" s="2">
        <v>5.6681318681318675</v>
      </c>
      <c r="X2784" s="2">
        <v>18.714285714285715</v>
      </c>
      <c r="Y2784" s="2">
        <v>0</v>
      </c>
      <c r="Z2784" s="2">
        <v>12.922539312754804</v>
      </c>
      <c r="AA2784" s="2">
        <v>11.614285714285716</v>
      </c>
      <c r="AB2784" s="2">
        <v>20</v>
      </c>
      <c r="AC2784" s="2">
        <v>0</v>
      </c>
      <c r="AD2784" s="2">
        <v>16.755387303436226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 t="s">
        <v>2056</v>
      </c>
      <c r="AM2784" s="43">
        <v>4</v>
      </c>
    </row>
    <row r="2785" spans="1:39" x14ac:dyDescent="0.35">
      <c r="A2785" t="s">
        <v>32243</v>
      </c>
      <c r="B2785" t="s">
        <v>15953</v>
      </c>
      <c r="C2785" t="s">
        <v>27955</v>
      </c>
      <c r="D2785" t="s">
        <v>32526</v>
      </c>
      <c r="E2785" s="2">
        <v>67.307692307692307</v>
      </c>
      <c r="F2785" s="2">
        <v>58.067265306122465</v>
      </c>
      <c r="G2785" s="2">
        <v>65.139560439560455</v>
      </c>
      <c r="H2785" s="2">
        <v>5.0604395604395602</v>
      </c>
      <c r="I2785" s="43"/>
      <c r="J2785" s="2">
        <v>4.5110204081632652</v>
      </c>
      <c r="K2785" s="2">
        <v>0.31098901098901099</v>
      </c>
      <c r="L2785" s="2">
        <v>0</v>
      </c>
      <c r="M2785" s="2">
        <v>1.7131868131868133</v>
      </c>
      <c r="N2785" s="2">
        <v>0</v>
      </c>
      <c r="O2785" s="2">
        <v>0</v>
      </c>
      <c r="P2785" s="2">
        <v>0.67032967032967028</v>
      </c>
      <c r="Q2785" s="2">
        <v>4.8241758241758239</v>
      </c>
      <c r="R2785" s="2">
        <v>2.5494505494505493</v>
      </c>
      <c r="S2785" s="2">
        <v>6.5730612244897957</v>
      </c>
      <c r="T2785" s="2">
        <v>5.6730769230769234</v>
      </c>
      <c r="U2785" s="2">
        <v>5.4505494505494507</v>
      </c>
      <c r="V2785" s="2">
        <v>9.91591836734694</v>
      </c>
      <c r="W2785" s="2">
        <v>8.3598901098901095</v>
      </c>
      <c r="X2785" s="2">
        <v>9.3461538461538467</v>
      </c>
      <c r="Y2785" s="2">
        <v>0</v>
      </c>
      <c r="Z2785" s="2">
        <v>15.783673469387754</v>
      </c>
      <c r="AA2785" s="2">
        <v>10.62912087912088</v>
      </c>
      <c r="AB2785" s="2">
        <v>10.552197802197803</v>
      </c>
      <c r="AC2785" s="2">
        <v>0</v>
      </c>
      <c r="AD2785" s="2">
        <v>18.881632653061228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t="s">
        <v>1966</v>
      </c>
      <c r="AM2785" s="43">
        <v>4</v>
      </c>
    </row>
    <row r="2786" spans="1:39" x14ac:dyDescent="0.35">
      <c r="A2786" t="s">
        <v>32243</v>
      </c>
      <c r="B2786" t="s">
        <v>34111</v>
      </c>
      <c r="C2786" t="s">
        <v>18884</v>
      </c>
      <c r="D2786" t="s">
        <v>32555</v>
      </c>
      <c r="E2786" s="2">
        <v>53.736263736263737</v>
      </c>
      <c r="F2786" s="2">
        <v>43.67914110429448</v>
      </c>
      <c r="G2786" s="2">
        <v>39.119230769230768</v>
      </c>
      <c r="H2786" s="2">
        <v>5.6263736263736268</v>
      </c>
      <c r="I2786" s="43"/>
      <c r="J2786" s="2">
        <v>6.2822085889570563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2.2351648351648352</v>
      </c>
      <c r="Q2786" s="2">
        <v>5.0109890109890109</v>
      </c>
      <c r="R2786" s="2">
        <v>0</v>
      </c>
      <c r="S2786" s="2">
        <v>5.5950920245398779</v>
      </c>
      <c r="T2786" s="2">
        <v>0</v>
      </c>
      <c r="U2786" s="2">
        <v>8.3049450549450547</v>
      </c>
      <c r="V2786" s="2">
        <v>9.2730061349693251</v>
      </c>
      <c r="W2786" s="2">
        <v>0.85307692307692307</v>
      </c>
      <c r="X2786" s="2">
        <v>7.4356043956043951</v>
      </c>
      <c r="Y2786" s="2">
        <v>0</v>
      </c>
      <c r="Z2786" s="2">
        <v>9.25484662576687</v>
      </c>
      <c r="AA2786" s="2">
        <v>5.1291208791208796</v>
      </c>
      <c r="AB2786" s="2">
        <v>4.5239560439560442</v>
      </c>
      <c r="AC2786" s="2">
        <v>0</v>
      </c>
      <c r="AD2786" s="2">
        <v>10.778282208588958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t="s">
        <v>1943</v>
      </c>
      <c r="AM2786" s="43">
        <v>4</v>
      </c>
    </row>
    <row r="2787" spans="1:39" x14ac:dyDescent="0.35">
      <c r="A2787" t="s">
        <v>32243</v>
      </c>
      <c r="B2787" t="s">
        <v>15863</v>
      </c>
      <c r="C2787" t="s">
        <v>28053</v>
      </c>
      <c r="D2787" t="s">
        <v>32519</v>
      </c>
      <c r="E2787" s="2">
        <v>117.84615384615384</v>
      </c>
      <c r="F2787" s="2">
        <v>54.736460276016416</v>
      </c>
      <c r="G2787" s="2">
        <v>107.50802197802199</v>
      </c>
      <c r="H2787" s="2">
        <v>5.7142857142857144</v>
      </c>
      <c r="I2787" s="43"/>
      <c r="J2787" s="2">
        <v>2.9093621782916825</v>
      </c>
      <c r="K2787" s="2">
        <v>0.45054945054945056</v>
      </c>
      <c r="L2787" s="2">
        <v>0.67439560439560442</v>
      </c>
      <c r="M2787" s="2">
        <v>0</v>
      </c>
      <c r="N2787" s="2">
        <v>0</v>
      </c>
      <c r="O2787" s="2">
        <v>0</v>
      </c>
      <c r="P2787" s="2">
        <v>5.3604395604395609</v>
      </c>
      <c r="Q2787" s="2">
        <v>4.2904395604395607</v>
      </c>
      <c r="R2787" s="2">
        <v>28.549450549450551</v>
      </c>
      <c r="S2787" s="2">
        <v>16.720048489369642</v>
      </c>
      <c r="T2787" s="2">
        <v>5.3626373626373622</v>
      </c>
      <c r="U2787" s="2">
        <v>14.302527472527473</v>
      </c>
      <c r="V2787" s="2">
        <v>10.012290190227526</v>
      </c>
      <c r="W2787" s="2">
        <v>10.785824175824176</v>
      </c>
      <c r="X2787" s="2">
        <v>5.4504395604395608</v>
      </c>
      <c r="Y2787" s="2">
        <v>0</v>
      </c>
      <c r="Z2787" s="2">
        <v>8.2665050354345411</v>
      </c>
      <c r="AA2787" s="2">
        <v>13.204945054945055</v>
      </c>
      <c r="AB2787" s="2">
        <v>8.3276923076923079</v>
      </c>
      <c r="AC2787" s="2">
        <v>5.0343956043956046</v>
      </c>
      <c r="AD2787" s="2">
        <v>13.526296158149947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t="s">
        <v>1868</v>
      </c>
      <c r="AM2787" s="43">
        <v>4</v>
      </c>
    </row>
    <row r="2788" spans="1:39" x14ac:dyDescent="0.35">
      <c r="A2788" t="s">
        <v>32243</v>
      </c>
      <c r="B2788" t="s">
        <v>16073</v>
      </c>
      <c r="C2788" t="s">
        <v>27299</v>
      </c>
      <c r="D2788" t="s">
        <v>32560</v>
      </c>
      <c r="E2788" s="2">
        <v>56</v>
      </c>
      <c r="F2788" s="2">
        <v>36.092072213500778</v>
      </c>
      <c r="G2788" s="2">
        <v>33.685934065934063</v>
      </c>
      <c r="H2788" s="2">
        <v>5.7142857142857144</v>
      </c>
      <c r="I2788" s="43"/>
      <c r="J2788" s="2">
        <v>6.1224489795918373</v>
      </c>
      <c r="K2788" s="2">
        <v>1.1428571428571428</v>
      </c>
      <c r="L2788" s="2">
        <v>0.5714285714285714</v>
      </c>
      <c r="M2788" s="2">
        <v>1.0769230769230769</v>
      </c>
      <c r="N2788" s="2">
        <v>0</v>
      </c>
      <c r="O2788" s="2">
        <v>0</v>
      </c>
      <c r="P2788" s="2">
        <v>1.2213186813186814</v>
      </c>
      <c r="Q2788" s="2">
        <v>0</v>
      </c>
      <c r="R2788" s="2">
        <v>0</v>
      </c>
      <c r="S2788" s="2">
        <v>0</v>
      </c>
      <c r="T2788" s="2">
        <v>6.28032967032967</v>
      </c>
      <c r="U2788" s="2">
        <v>3.3094505494505495</v>
      </c>
      <c r="V2788" s="2">
        <v>10.274764521193093</v>
      </c>
      <c r="W2788" s="2">
        <v>0.67527472527472532</v>
      </c>
      <c r="X2788" s="2">
        <v>5.3094505494505499</v>
      </c>
      <c r="Y2788" s="2">
        <v>0</v>
      </c>
      <c r="Z2788" s="2">
        <v>6.4122056514913668</v>
      </c>
      <c r="AA2788" s="2">
        <v>0.59406593406593411</v>
      </c>
      <c r="AB2788" s="2">
        <v>7.7905494505494497</v>
      </c>
      <c r="AC2788" s="2">
        <v>0</v>
      </c>
      <c r="AD2788" s="2">
        <v>8.9835164835164818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t="s">
        <v>2093</v>
      </c>
      <c r="AM2788" s="43">
        <v>4</v>
      </c>
    </row>
    <row r="2789" spans="1:39" x14ac:dyDescent="0.35">
      <c r="A2789" t="s">
        <v>32243</v>
      </c>
      <c r="B2789" t="s">
        <v>16039</v>
      </c>
      <c r="C2789" t="s">
        <v>27968</v>
      </c>
      <c r="D2789" t="s">
        <v>32529</v>
      </c>
      <c r="E2789" s="2">
        <v>82.010989010989007</v>
      </c>
      <c r="F2789" s="2">
        <v>37.443842958595745</v>
      </c>
      <c r="G2789" s="2">
        <v>51.180109890109897</v>
      </c>
      <c r="H2789" s="2">
        <v>5.9780219780219781</v>
      </c>
      <c r="I2789" s="43"/>
      <c r="J2789" s="2">
        <v>4.3735763097949887</v>
      </c>
      <c r="K2789" s="2">
        <v>2.5714285714285716</v>
      </c>
      <c r="L2789" s="2">
        <v>6.5384615384615388E-2</v>
      </c>
      <c r="M2789" s="2">
        <v>1.3076923076923077</v>
      </c>
      <c r="N2789" s="2">
        <v>0</v>
      </c>
      <c r="O2789" s="2">
        <v>0</v>
      </c>
      <c r="P2789" s="2">
        <v>2.194175824175824</v>
      </c>
      <c r="Q2789" s="2">
        <v>4.5714285714285712</v>
      </c>
      <c r="R2789" s="2">
        <v>4.8232967032967036</v>
      </c>
      <c r="S2789" s="2">
        <v>6.8732681227388461</v>
      </c>
      <c r="T2789" s="2">
        <v>4.7981318681318683</v>
      </c>
      <c r="U2789" s="2">
        <v>6.7290109890109893</v>
      </c>
      <c r="V2789" s="2">
        <v>8.4333645986868557</v>
      </c>
      <c r="W2789" s="2">
        <v>2.2282417582417584</v>
      </c>
      <c r="X2789" s="2">
        <v>7.2807692307692307</v>
      </c>
      <c r="Y2789" s="2">
        <v>0</v>
      </c>
      <c r="Z2789" s="2">
        <v>6.9568806110143377</v>
      </c>
      <c r="AA2789" s="2">
        <v>3.7789010989010987</v>
      </c>
      <c r="AB2789" s="2">
        <v>4.5074725274725278</v>
      </c>
      <c r="AC2789" s="2">
        <v>0</v>
      </c>
      <c r="AD2789" s="2">
        <v>6.0623877797132515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.34615384615384615</v>
      </c>
      <c r="AK2789" s="2">
        <v>0</v>
      </c>
      <c r="AL2789" t="s">
        <v>2058</v>
      </c>
      <c r="AM2789" s="43">
        <v>4</v>
      </c>
    </row>
    <row r="2790" spans="1:39" x14ac:dyDescent="0.35">
      <c r="A2790" t="s">
        <v>32243</v>
      </c>
      <c r="B2790" t="s">
        <v>15708</v>
      </c>
      <c r="C2790" t="s">
        <v>27968</v>
      </c>
      <c r="D2790" t="s">
        <v>32529</v>
      </c>
      <c r="E2790" s="2">
        <v>48.703296703296701</v>
      </c>
      <c r="F2790" s="2">
        <v>103.92102888086643</v>
      </c>
      <c r="G2790" s="2">
        <v>84.354945054945063</v>
      </c>
      <c r="H2790" s="2">
        <v>5.802197802197802</v>
      </c>
      <c r="I2790" s="43"/>
      <c r="J2790" s="2">
        <v>7.1480144404332133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8.4802197802197803</v>
      </c>
      <c r="Q2790" s="2">
        <v>0</v>
      </c>
      <c r="R2790" s="2">
        <v>0</v>
      </c>
      <c r="S2790" s="2">
        <v>0</v>
      </c>
      <c r="T2790" s="2">
        <v>0</v>
      </c>
      <c r="U2790" s="2">
        <v>0</v>
      </c>
      <c r="V2790" s="2">
        <v>0</v>
      </c>
      <c r="W2790" s="2">
        <v>18.927472527472528</v>
      </c>
      <c r="X2790" s="2">
        <v>6.9736263736263737</v>
      </c>
      <c r="Y2790" s="2">
        <v>0</v>
      </c>
      <c r="Z2790" s="2">
        <v>31.908844765342963</v>
      </c>
      <c r="AA2790" s="2">
        <v>22.867032967032969</v>
      </c>
      <c r="AB2790" s="2">
        <v>5.8274725274725272</v>
      </c>
      <c r="AC2790" s="2">
        <v>15.476923076923079</v>
      </c>
      <c r="AD2790" s="2">
        <v>54.416967509025284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t="s">
        <v>1676</v>
      </c>
      <c r="AM2790" s="43">
        <v>4</v>
      </c>
    </row>
    <row r="2791" spans="1:39" x14ac:dyDescent="0.35">
      <c r="A2791" t="s">
        <v>32243</v>
      </c>
      <c r="B2791" t="s">
        <v>15781</v>
      </c>
      <c r="C2791" t="s">
        <v>28013</v>
      </c>
      <c r="D2791" t="s">
        <v>32520</v>
      </c>
      <c r="E2791" s="2">
        <v>89.27472527472527</v>
      </c>
      <c r="F2791" s="2">
        <v>103.21935007385525</v>
      </c>
      <c r="G2791" s="2">
        <v>153.58131868131869</v>
      </c>
      <c r="H2791" s="2">
        <v>5.7142857142857144</v>
      </c>
      <c r="I2791" s="43"/>
      <c r="J2791" s="2">
        <v>3.8404726735598231</v>
      </c>
      <c r="K2791" s="2">
        <v>2.197802197802198E-2</v>
      </c>
      <c r="L2791" s="2">
        <v>0</v>
      </c>
      <c r="M2791" s="2">
        <v>6.4697802197802199</v>
      </c>
      <c r="N2791" s="2">
        <v>0</v>
      </c>
      <c r="O2791" s="2">
        <v>0</v>
      </c>
      <c r="P2791" s="2">
        <v>2.5042857142857144</v>
      </c>
      <c r="Q2791" s="2">
        <v>10.964285714285714</v>
      </c>
      <c r="R2791" s="2">
        <v>0</v>
      </c>
      <c r="S2791" s="2">
        <v>7.3689069423929094</v>
      </c>
      <c r="T2791" s="2">
        <v>5.7142857142857144</v>
      </c>
      <c r="U2791" s="2">
        <v>10.674945054945054</v>
      </c>
      <c r="V2791" s="2">
        <v>11.014918759231904</v>
      </c>
      <c r="W2791" s="2">
        <v>6.0157142857142851</v>
      </c>
      <c r="X2791" s="2">
        <v>13.027362637362637</v>
      </c>
      <c r="Y2791" s="2">
        <v>0</v>
      </c>
      <c r="Z2791" s="2">
        <v>12.798522895125556</v>
      </c>
      <c r="AA2791" s="2">
        <v>5.305714285714286</v>
      </c>
      <c r="AB2791" s="2">
        <v>14.600769230769231</v>
      </c>
      <c r="AC2791" s="2">
        <v>0</v>
      </c>
      <c r="AD2791" s="2">
        <v>13.378803545051703</v>
      </c>
      <c r="AE2791" s="2">
        <v>0</v>
      </c>
      <c r="AF2791" s="2">
        <v>0</v>
      </c>
      <c r="AG2791" s="2">
        <v>0</v>
      </c>
      <c r="AH2791" s="2">
        <v>72.567912087912092</v>
      </c>
      <c r="AI2791" s="2">
        <v>0</v>
      </c>
      <c r="AJ2791" s="2">
        <v>0</v>
      </c>
      <c r="AK2791" s="2">
        <v>0</v>
      </c>
      <c r="AL2791" t="s">
        <v>1763</v>
      </c>
      <c r="AM2791" s="43">
        <v>4</v>
      </c>
    </row>
    <row r="2792" spans="1:39" x14ac:dyDescent="0.35">
      <c r="A2792" t="s">
        <v>32243</v>
      </c>
      <c r="B2792" t="s">
        <v>34129</v>
      </c>
      <c r="C2792" t="s">
        <v>28122</v>
      </c>
      <c r="D2792" t="s">
        <v>32523</v>
      </c>
      <c r="E2792" s="2">
        <v>162.36263736263737</v>
      </c>
      <c r="F2792" s="2">
        <v>40.727918781725883</v>
      </c>
      <c r="G2792" s="2">
        <v>110.21153846153845</v>
      </c>
      <c r="H2792" s="2">
        <v>4.4505494505494507</v>
      </c>
      <c r="I2792" s="43"/>
      <c r="J2792" s="2">
        <v>1.6446700507614214</v>
      </c>
      <c r="K2792" s="2">
        <v>0.16483516483516483</v>
      </c>
      <c r="L2792" s="2">
        <v>0</v>
      </c>
      <c r="M2792" s="2">
        <v>4.2857142857142856</v>
      </c>
      <c r="N2792" s="2">
        <v>0</v>
      </c>
      <c r="O2792" s="2">
        <v>0.67582417582417587</v>
      </c>
      <c r="P2792" s="2">
        <v>8.5879120879120876</v>
      </c>
      <c r="Q2792" s="2">
        <v>5.0274725274725274</v>
      </c>
      <c r="R2792" s="2">
        <v>10.887362637362637</v>
      </c>
      <c r="S2792" s="2">
        <v>5.8812182741116752</v>
      </c>
      <c r="T2792" s="2">
        <v>10.096153846153847</v>
      </c>
      <c r="U2792" s="2">
        <v>5.4697802197802199</v>
      </c>
      <c r="V2792" s="2">
        <v>5.7522842639593899</v>
      </c>
      <c r="W2792" s="2">
        <v>9.4862637362637354</v>
      </c>
      <c r="X2792" s="2">
        <v>16.972527472527471</v>
      </c>
      <c r="Y2792" s="2">
        <v>0</v>
      </c>
      <c r="Z2792" s="2">
        <v>9.7776649746192881</v>
      </c>
      <c r="AA2792" s="2">
        <v>15.793956043956044</v>
      </c>
      <c r="AB2792" s="2">
        <v>18.085164835164836</v>
      </c>
      <c r="AC2792" s="2">
        <v>0</v>
      </c>
      <c r="AD2792" s="2">
        <v>12.519796954314719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.22802197802197802</v>
      </c>
      <c r="AL2792" t="s">
        <v>34507</v>
      </c>
      <c r="AM2792" s="43">
        <v>4</v>
      </c>
    </row>
    <row r="2793" spans="1:39" x14ac:dyDescent="0.35">
      <c r="A2793" t="s">
        <v>32243</v>
      </c>
      <c r="B2793" t="s">
        <v>15734</v>
      </c>
      <c r="C2793" t="s">
        <v>27989</v>
      </c>
      <c r="D2793" t="s">
        <v>32521</v>
      </c>
      <c r="E2793" s="2">
        <v>106.38461538461539</v>
      </c>
      <c r="F2793" s="2">
        <v>36.131701270529902</v>
      </c>
      <c r="G2793" s="2">
        <v>64.064285714285717</v>
      </c>
      <c r="H2793" s="2">
        <v>5.2747252747252746</v>
      </c>
      <c r="I2793" s="43"/>
      <c r="J2793" s="2">
        <v>2.9748992872637126</v>
      </c>
      <c r="K2793" s="2">
        <v>0.1043956043956044</v>
      </c>
      <c r="L2793" s="2">
        <v>0.49175824175824173</v>
      </c>
      <c r="M2793" s="2">
        <v>0</v>
      </c>
      <c r="N2793" s="2">
        <v>0</v>
      </c>
      <c r="O2793" s="2">
        <v>0</v>
      </c>
      <c r="P2793" s="2">
        <v>5.4579120879120877</v>
      </c>
      <c r="Q2793" s="2">
        <v>5.3626373626373622</v>
      </c>
      <c r="R2793" s="2">
        <v>0</v>
      </c>
      <c r="S2793" s="2">
        <v>3.0244809420514409</v>
      </c>
      <c r="T2793" s="2">
        <v>5.4258241758241761</v>
      </c>
      <c r="U2793" s="2">
        <v>0.34065934065934067</v>
      </c>
      <c r="V2793" s="2">
        <v>3.2522466687325688</v>
      </c>
      <c r="W2793" s="2">
        <v>4.9378021978021973</v>
      </c>
      <c r="X2793" s="2">
        <v>17.722527472527471</v>
      </c>
      <c r="Y2793" s="2">
        <v>0</v>
      </c>
      <c r="Z2793" s="2">
        <v>12.780229315153392</v>
      </c>
      <c r="AA2793" s="2">
        <v>6.9158241758241763</v>
      </c>
      <c r="AB2793" s="2">
        <v>10.586813186813187</v>
      </c>
      <c r="AC2793" s="2">
        <v>1.4434065934065934</v>
      </c>
      <c r="AD2793" s="2">
        <v>10.68540440037186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t="s">
        <v>1713</v>
      </c>
      <c r="AM2793" s="43">
        <v>4</v>
      </c>
    </row>
    <row r="2794" spans="1:39" x14ac:dyDescent="0.35">
      <c r="A2794" t="s">
        <v>32243</v>
      </c>
      <c r="B2794" t="s">
        <v>34120</v>
      </c>
      <c r="C2794" t="s">
        <v>27370</v>
      </c>
      <c r="D2794" t="s">
        <v>32522</v>
      </c>
      <c r="E2794" s="2">
        <v>77.901098901098905</v>
      </c>
      <c r="F2794" s="2">
        <v>17.87024968260685</v>
      </c>
      <c r="G2794" s="2">
        <v>23.201868131868128</v>
      </c>
      <c r="H2794" s="2">
        <v>4.8351648351648349</v>
      </c>
      <c r="I2794" s="43"/>
      <c r="J2794" s="2">
        <v>3.7240795598815062</v>
      </c>
      <c r="K2794" s="2">
        <v>0.41208791208791207</v>
      </c>
      <c r="L2794" s="2">
        <v>0.32417582417582419</v>
      </c>
      <c r="M2794" s="2">
        <v>1.4285714285714286</v>
      </c>
      <c r="N2794" s="2">
        <v>0</v>
      </c>
      <c r="O2794" s="2">
        <v>2.1483516483516483</v>
      </c>
      <c r="P2794" s="2">
        <v>0</v>
      </c>
      <c r="Q2794" s="2">
        <v>5.3351648351648349</v>
      </c>
      <c r="R2794" s="2">
        <v>0</v>
      </c>
      <c r="S2794" s="2">
        <v>4.10918324164198</v>
      </c>
      <c r="T2794" s="2">
        <v>6.186813186813187</v>
      </c>
      <c r="U2794" s="2">
        <v>2.5315384615384615</v>
      </c>
      <c r="V2794" s="2">
        <v>6.7149386373254334</v>
      </c>
      <c r="W2794" s="2">
        <v>0</v>
      </c>
      <c r="X2794" s="2">
        <v>0</v>
      </c>
      <c r="Y2794" s="2">
        <v>0</v>
      </c>
      <c r="Z2794" s="2">
        <v>0</v>
      </c>
      <c r="AA2794" s="2">
        <v>0</v>
      </c>
      <c r="AB2794" s="2">
        <v>0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t="s">
        <v>34506</v>
      </c>
      <c r="AM2794" s="43">
        <v>4</v>
      </c>
    </row>
    <row r="2795" spans="1:39" x14ac:dyDescent="0.35">
      <c r="A2795" t="s">
        <v>32243</v>
      </c>
      <c r="B2795" t="s">
        <v>34837</v>
      </c>
      <c r="C2795" t="s">
        <v>28061</v>
      </c>
      <c r="D2795" t="s">
        <v>32518</v>
      </c>
      <c r="E2795" s="2">
        <v>45.725274725274723</v>
      </c>
      <c r="F2795" s="2">
        <v>43.97952415284788</v>
      </c>
      <c r="G2795" s="2">
        <v>33.516263736263738</v>
      </c>
      <c r="H2795" s="2">
        <v>5.5384615384615383</v>
      </c>
      <c r="I2795" s="43"/>
      <c r="J2795" s="2">
        <v>7.2674837779379962</v>
      </c>
      <c r="K2795" s="2">
        <v>0.25549450549450547</v>
      </c>
      <c r="L2795" s="2">
        <v>0.15384615384615385</v>
      </c>
      <c r="M2795" s="2">
        <v>0.93406593406593408</v>
      </c>
      <c r="N2795" s="2">
        <v>0</v>
      </c>
      <c r="O2795" s="2">
        <v>0.30219780219780218</v>
      </c>
      <c r="P2795" s="2">
        <v>2.7626373626373626</v>
      </c>
      <c r="Q2795" s="2">
        <v>0</v>
      </c>
      <c r="R2795" s="2">
        <v>5.3461538461538458</v>
      </c>
      <c r="S2795" s="2">
        <v>7.0151405912040383</v>
      </c>
      <c r="T2795" s="2">
        <v>0</v>
      </c>
      <c r="U2795" s="2">
        <v>5.3186813186813184</v>
      </c>
      <c r="V2795" s="2">
        <v>6.9790915645277583</v>
      </c>
      <c r="W2795" s="2">
        <v>0.56329670329670323</v>
      </c>
      <c r="X2795" s="2">
        <v>5.0669230769230769</v>
      </c>
      <c r="Y2795" s="2">
        <v>0</v>
      </c>
      <c r="Z2795" s="2">
        <v>7.3878875270367699</v>
      </c>
      <c r="AA2795" s="2">
        <v>2.1601098901098901</v>
      </c>
      <c r="AB2795" s="2">
        <v>5.1143956043956047</v>
      </c>
      <c r="AC2795" s="2">
        <v>0</v>
      </c>
      <c r="AD2795" s="2">
        <v>9.5454938716654656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t="s">
        <v>1890</v>
      </c>
      <c r="AM2795" s="43">
        <v>4</v>
      </c>
    </row>
    <row r="2796" spans="1:39" x14ac:dyDescent="0.35">
      <c r="A2796" t="s">
        <v>32243</v>
      </c>
      <c r="B2796" t="s">
        <v>34978</v>
      </c>
      <c r="C2796" t="s">
        <v>27974</v>
      </c>
      <c r="D2796" t="s">
        <v>32533</v>
      </c>
      <c r="E2796" s="2">
        <v>118.97802197802197</v>
      </c>
      <c r="F2796" s="2">
        <v>35.595455804932122</v>
      </c>
      <c r="G2796" s="2">
        <v>70.58461538461539</v>
      </c>
      <c r="H2796" s="2">
        <v>5.2747252747252746</v>
      </c>
      <c r="I2796" s="43"/>
      <c r="J2796" s="2">
        <v>2.660016625103907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.36813186813186816</v>
      </c>
      <c r="Q2796" s="2">
        <v>5.7142857142857144</v>
      </c>
      <c r="R2796" s="2">
        <v>3.8516483516483517</v>
      </c>
      <c r="S2796" s="2">
        <v>4.8240509836519809</v>
      </c>
      <c r="T2796" s="2">
        <v>5.7142857142857144</v>
      </c>
      <c r="U2796" s="2">
        <v>0</v>
      </c>
      <c r="V2796" s="2">
        <v>2.8816846771958997</v>
      </c>
      <c r="W2796" s="2">
        <v>12.059340659340661</v>
      </c>
      <c r="X2796" s="2">
        <v>6.3560439560439557</v>
      </c>
      <c r="Y2796" s="2">
        <v>0</v>
      </c>
      <c r="Z2796" s="2">
        <v>9.286783042394017</v>
      </c>
      <c r="AA2796" s="2">
        <v>7.0604395604395602</v>
      </c>
      <c r="AB2796" s="2">
        <v>24.185714285714287</v>
      </c>
      <c r="AC2796" s="2">
        <v>0</v>
      </c>
      <c r="AD2796" s="2">
        <v>15.757273482959269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t="s">
        <v>2213</v>
      </c>
      <c r="AM2796" s="43">
        <v>4</v>
      </c>
    </row>
    <row r="2797" spans="1:39" x14ac:dyDescent="0.35">
      <c r="A2797" t="s">
        <v>32243</v>
      </c>
      <c r="B2797" t="s">
        <v>15850</v>
      </c>
      <c r="C2797" t="s">
        <v>28009</v>
      </c>
      <c r="D2797" t="s">
        <v>32525</v>
      </c>
      <c r="E2797" s="2">
        <v>94.92307692307692</v>
      </c>
      <c r="F2797" s="2">
        <v>28.56911322065293</v>
      </c>
      <c r="G2797" s="2">
        <v>45.197802197802197</v>
      </c>
      <c r="H2797" s="2">
        <v>5.7142857142857144</v>
      </c>
      <c r="I2797" s="43"/>
      <c r="J2797" s="2">
        <v>3.6119472100023158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5.186813186813187</v>
      </c>
      <c r="R2797" s="2">
        <v>2.8901098901098901</v>
      </c>
      <c r="S2797" s="2">
        <v>5.1053484602917338</v>
      </c>
      <c r="T2797" s="2">
        <v>5.5714285714285712</v>
      </c>
      <c r="U2797" s="2">
        <v>0</v>
      </c>
      <c r="V2797" s="2">
        <v>3.5216485297522575</v>
      </c>
      <c r="W2797" s="2">
        <v>4.7115384615384617</v>
      </c>
      <c r="X2797" s="2">
        <v>11.167582417582418</v>
      </c>
      <c r="Y2797" s="2">
        <v>0</v>
      </c>
      <c r="Z2797" s="2">
        <v>10.037045612410282</v>
      </c>
      <c r="AA2797" s="2">
        <v>0</v>
      </c>
      <c r="AB2797" s="2">
        <v>9.9560439560439562</v>
      </c>
      <c r="AC2797" s="2">
        <v>0</v>
      </c>
      <c r="AD2797" s="2">
        <v>6.2931234081963412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t="s">
        <v>1851</v>
      </c>
      <c r="AM2797" s="43">
        <v>4</v>
      </c>
    </row>
    <row r="2798" spans="1:39" x14ac:dyDescent="0.35">
      <c r="A2798" t="s">
        <v>32243</v>
      </c>
      <c r="B2798" t="s">
        <v>16060</v>
      </c>
      <c r="C2798" t="s">
        <v>28053</v>
      </c>
      <c r="D2798" t="s">
        <v>32519</v>
      </c>
      <c r="E2798" s="2">
        <v>217.8901098901099</v>
      </c>
      <c r="F2798" s="2">
        <v>15.173239862820253</v>
      </c>
      <c r="G2798" s="2">
        <v>55.10164835164835</v>
      </c>
      <c r="H2798" s="2">
        <v>5.2747252747252746</v>
      </c>
      <c r="I2798" s="43"/>
      <c r="J2798" s="2">
        <v>1.4524914262658866</v>
      </c>
      <c r="K2798" s="2">
        <v>0</v>
      </c>
      <c r="L2798" s="2">
        <v>1.0219780219780219</v>
      </c>
      <c r="M2798" s="2">
        <v>0</v>
      </c>
      <c r="N2798" s="2">
        <v>0</v>
      </c>
      <c r="O2798" s="2">
        <v>0</v>
      </c>
      <c r="P2798" s="2">
        <v>0</v>
      </c>
      <c r="Q2798" s="2">
        <v>5.4505494505494507</v>
      </c>
      <c r="R2798" s="2">
        <v>5.4093406593406597</v>
      </c>
      <c r="S2798" s="2">
        <v>2.9904680250151299</v>
      </c>
      <c r="T2798" s="2">
        <v>5.6208791208791204</v>
      </c>
      <c r="U2798" s="2">
        <v>0</v>
      </c>
      <c r="V2798" s="2">
        <v>1.5478111761145852</v>
      </c>
      <c r="W2798" s="2">
        <v>10.780219780219781</v>
      </c>
      <c r="X2798" s="2">
        <v>9.8461538461538467</v>
      </c>
      <c r="Y2798" s="2">
        <v>0</v>
      </c>
      <c r="Z2798" s="2">
        <v>5.6798466814605613</v>
      </c>
      <c r="AA2798" s="2">
        <v>0</v>
      </c>
      <c r="AB2798" s="2">
        <v>11.697802197802197</v>
      </c>
      <c r="AC2798" s="2">
        <v>0</v>
      </c>
      <c r="AD2798" s="2">
        <v>3.2212023401250756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t="s">
        <v>2079</v>
      </c>
      <c r="AM2798" s="43">
        <v>4</v>
      </c>
    </row>
    <row r="2799" spans="1:39" x14ac:dyDescent="0.35">
      <c r="A2799" t="s">
        <v>32243</v>
      </c>
      <c r="B2799" t="s">
        <v>15814</v>
      </c>
      <c r="C2799" t="s">
        <v>27370</v>
      </c>
      <c r="D2799" t="s">
        <v>32522</v>
      </c>
      <c r="E2799" s="2">
        <v>160.1868131868132</v>
      </c>
      <c r="F2799" s="2">
        <v>29.348631405639019</v>
      </c>
      <c r="G2799" s="2">
        <v>78.354395604395606</v>
      </c>
      <c r="H2799" s="2">
        <v>7.4725274725274726</v>
      </c>
      <c r="I2799" s="43"/>
      <c r="J2799" s="2">
        <v>2.7989298209508129</v>
      </c>
      <c r="K2799" s="2">
        <v>0.26373626373626374</v>
      </c>
      <c r="L2799" s="2">
        <v>0.92307692307692313</v>
      </c>
      <c r="M2799" s="2">
        <v>3.3571428571428572</v>
      </c>
      <c r="N2799" s="2">
        <v>0</v>
      </c>
      <c r="O2799" s="2">
        <v>0</v>
      </c>
      <c r="P2799" s="2">
        <v>5.8296703296703294</v>
      </c>
      <c r="Q2799" s="2">
        <v>0</v>
      </c>
      <c r="R2799" s="2">
        <v>5.4340659340659343</v>
      </c>
      <c r="S2799" s="2">
        <v>2.0353982300884956</v>
      </c>
      <c r="T2799" s="2">
        <v>5.4505494505494507</v>
      </c>
      <c r="U2799" s="2">
        <v>0</v>
      </c>
      <c r="V2799" s="2">
        <v>2.0415723399876518</v>
      </c>
      <c r="W2799" s="2">
        <v>5.4697802197802199</v>
      </c>
      <c r="X2799" s="2">
        <v>14.634615384615385</v>
      </c>
      <c r="Y2799" s="2">
        <v>0</v>
      </c>
      <c r="Z2799" s="2">
        <v>7.5303560403375176</v>
      </c>
      <c r="AA2799" s="2">
        <v>16.096153846153847</v>
      </c>
      <c r="AB2799" s="2">
        <v>13.423076923076923</v>
      </c>
      <c r="AC2799" s="2">
        <v>0</v>
      </c>
      <c r="AD2799" s="2">
        <v>11.056801811072237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t="s">
        <v>1807</v>
      </c>
      <c r="AM2799" s="43">
        <v>4</v>
      </c>
    </row>
    <row r="2800" spans="1:39" x14ac:dyDescent="0.35">
      <c r="A2800" t="s">
        <v>32243</v>
      </c>
      <c r="B2800" t="s">
        <v>16081</v>
      </c>
      <c r="C2800" t="s">
        <v>28021</v>
      </c>
      <c r="D2800" t="s">
        <v>32546</v>
      </c>
      <c r="E2800" s="2">
        <v>118.81318681318682</v>
      </c>
      <c r="F2800" s="2">
        <v>44.269034406215319</v>
      </c>
      <c r="G2800" s="2">
        <v>87.662417582417589</v>
      </c>
      <c r="H2800" s="2">
        <v>4.8351648351648349</v>
      </c>
      <c r="I2800" s="43"/>
      <c r="J2800" s="2">
        <v>2.4417314095449498</v>
      </c>
      <c r="K2800" s="2">
        <v>0.54428571428571426</v>
      </c>
      <c r="L2800" s="2">
        <v>0.39560439560439559</v>
      </c>
      <c r="M2800" s="2">
        <v>2.3736263736263736</v>
      </c>
      <c r="N2800" s="2">
        <v>0</v>
      </c>
      <c r="O2800" s="2">
        <v>0</v>
      </c>
      <c r="P2800" s="2">
        <v>7.2445054945054945</v>
      </c>
      <c r="Q2800" s="2">
        <v>5.7142857142857144</v>
      </c>
      <c r="R2800" s="2">
        <v>5.2142857142857144</v>
      </c>
      <c r="S2800" s="2">
        <v>5.5188679245283021</v>
      </c>
      <c r="T2800" s="2">
        <v>5.3626373626373622</v>
      </c>
      <c r="U2800" s="2">
        <v>0</v>
      </c>
      <c r="V2800" s="2">
        <v>2.7081021087680353</v>
      </c>
      <c r="W2800" s="2">
        <v>13.752747252747254</v>
      </c>
      <c r="X2800" s="2">
        <v>16.502747252747252</v>
      </c>
      <c r="Y2800" s="2">
        <v>0</v>
      </c>
      <c r="Z2800" s="2">
        <v>15.278856825749166</v>
      </c>
      <c r="AA2800" s="2">
        <v>13.840659340659341</v>
      </c>
      <c r="AB2800" s="2">
        <v>11.881868131868131</v>
      </c>
      <c r="AC2800" s="2">
        <v>0</v>
      </c>
      <c r="AD2800" s="2">
        <v>12.989733629300778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 t="s">
        <v>2102</v>
      </c>
      <c r="AM2800" s="43">
        <v>4</v>
      </c>
    </row>
    <row r="2801" spans="1:39" x14ac:dyDescent="0.35">
      <c r="A2801" t="s">
        <v>32243</v>
      </c>
      <c r="B2801" t="s">
        <v>15883</v>
      </c>
      <c r="C2801" t="s">
        <v>28062</v>
      </c>
      <c r="D2801" t="s">
        <v>32546</v>
      </c>
      <c r="E2801" s="2">
        <v>117.79120879120879</v>
      </c>
      <c r="F2801" s="2">
        <v>42.471312622446128</v>
      </c>
      <c r="G2801" s="2">
        <v>83.379120879120876</v>
      </c>
      <c r="H2801" s="2">
        <v>5.5384615384615383</v>
      </c>
      <c r="I2801" s="43"/>
      <c r="J2801" s="2">
        <v>2.8211586901763228</v>
      </c>
      <c r="K2801" s="2">
        <v>0.57692307692307687</v>
      </c>
      <c r="L2801" s="2">
        <v>0.81868131868131866</v>
      </c>
      <c r="M2801" s="2">
        <v>2.1098901098901099</v>
      </c>
      <c r="N2801" s="2">
        <v>0</v>
      </c>
      <c r="O2801" s="2">
        <v>0</v>
      </c>
      <c r="P2801" s="2">
        <v>5.4230769230769234</v>
      </c>
      <c r="Q2801" s="2">
        <v>5.0109890109890109</v>
      </c>
      <c r="R2801" s="2">
        <v>3.9038461538461537</v>
      </c>
      <c r="S2801" s="2">
        <v>4.5410019591379793</v>
      </c>
      <c r="T2801" s="2">
        <v>0</v>
      </c>
      <c r="U2801" s="2">
        <v>8.1895604395604398</v>
      </c>
      <c r="V2801" s="2">
        <v>4.1715645116148901</v>
      </c>
      <c r="W2801" s="2">
        <v>8.4478021978021971</v>
      </c>
      <c r="X2801" s="2">
        <v>18.609890109890109</v>
      </c>
      <c r="Y2801" s="2">
        <v>0</v>
      </c>
      <c r="Z2801" s="2">
        <v>13.782535684298908</v>
      </c>
      <c r="AA2801" s="2">
        <v>9.041208791208792</v>
      </c>
      <c r="AB2801" s="2">
        <v>15.708791208791208</v>
      </c>
      <c r="AC2801" s="2">
        <v>0</v>
      </c>
      <c r="AD2801" s="2">
        <v>12.607052896725442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t="s">
        <v>1891</v>
      </c>
      <c r="AM2801" s="43">
        <v>4</v>
      </c>
    </row>
    <row r="2802" spans="1:39" x14ac:dyDescent="0.35">
      <c r="A2802" t="s">
        <v>32243</v>
      </c>
      <c r="B2802" t="s">
        <v>15697</v>
      </c>
      <c r="C2802" t="s">
        <v>27961</v>
      </c>
      <c r="D2802" t="s">
        <v>32525</v>
      </c>
      <c r="E2802" s="2">
        <v>89.120879120879124</v>
      </c>
      <c r="F2802" s="2">
        <v>37.284340320591852</v>
      </c>
      <c r="G2802" s="2">
        <v>55.380219780219775</v>
      </c>
      <c r="H2802" s="2">
        <v>5.7142857142857144</v>
      </c>
      <c r="I2802" s="43"/>
      <c r="J2802" s="2">
        <v>3.8471023427866835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4.4505494505494507</v>
      </c>
      <c r="Q2802" s="2">
        <v>4.7472527472527473</v>
      </c>
      <c r="R2802" s="2">
        <v>0.69780219780219777</v>
      </c>
      <c r="S2802" s="2">
        <v>3.6658446362515411</v>
      </c>
      <c r="T2802" s="2">
        <v>0.17582417582417584</v>
      </c>
      <c r="U2802" s="2">
        <v>4.5439560439560438</v>
      </c>
      <c r="V2802" s="2">
        <v>3.1775585696670778</v>
      </c>
      <c r="W2802" s="2">
        <v>4.8439560439560445</v>
      </c>
      <c r="X2802" s="2">
        <v>9.8901098901098905</v>
      </c>
      <c r="Y2802" s="2">
        <v>0</v>
      </c>
      <c r="Z2802" s="2">
        <v>9.9196054254007393</v>
      </c>
      <c r="AA2802" s="2">
        <v>13.789010989010988</v>
      </c>
      <c r="AB2802" s="2">
        <v>6.5274725274725274</v>
      </c>
      <c r="AC2802" s="2">
        <v>0</v>
      </c>
      <c r="AD2802" s="2">
        <v>13.677928483353883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t="s">
        <v>1663</v>
      </c>
      <c r="AM2802" s="43">
        <v>4</v>
      </c>
    </row>
    <row r="2803" spans="1:39" x14ac:dyDescent="0.35">
      <c r="A2803" t="s">
        <v>32243</v>
      </c>
      <c r="B2803" t="s">
        <v>15701</v>
      </c>
      <c r="C2803" t="s">
        <v>27964</v>
      </c>
      <c r="D2803" t="s">
        <v>32523</v>
      </c>
      <c r="E2803" s="2">
        <v>244.92307692307693</v>
      </c>
      <c r="F2803" s="2">
        <v>28.453697056712134</v>
      </c>
      <c r="G2803" s="2">
        <v>116.14945054945056</v>
      </c>
      <c r="H2803" s="2">
        <v>5.7142857142857144</v>
      </c>
      <c r="I2803" s="43"/>
      <c r="J2803" s="2">
        <v>1.3998564249820531</v>
      </c>
      <c r="K2803" s="2">
        <v>0</v>
      </c>
      <c r="L2803" s="2">
        <v>0</v>
      </c>
      <c r="M2803" s="2">
        <v>3.0659340659340661</v>
      </c>
      <c r="N2803" s="2">
        <v>0</v>
      </c>
      <c r="O2803" s="2">
        <v>0</v>
      </c>
      <c r="P2803" s="2">
        <v>10.089010989010989</v>
      </c>
      <c r="Q2803" s="2">
        <v>5.6263736263736268</v>
      </c>
      <c r="R2803" s="2">
        <v>9.3098901098901106</v>
      </c>
      <c r="S2803" s="2">
        <v>3.6590093323761668</v>
      </c>
      <c r="T2803" s="2">
        <v>3.8505494505494502</v>
      </c>
      <c r="U2803" s="2">
        <v>0.55714285714285716</v>
      </c>
      <c r="V2803" s="2">
        <v>1.0797738693467336</v>
      </c>
      <c r="W2803" s="2">
        <v>13.957142857142859</v>
      </c>
      <c r="X2803" s="2">
        <v>20.914285714285715</v>
      </c>
      <c r="Y2803" s="2">
        <v>0</v>
      </c>
      <c r="Z2803" s="2">
        <v>8.5426238334529785</v>
      </c>
      <c r="AA2803" s="2">
        <v>18.96153846153846</v>
      </c>
      <c r="AB2803" s="2">
        <v>24.103296703296703</v>
      </c>
      <c r="AC2803" s="2">
        <v>0</v>
      </c>
      <c r="AD2803" s="2">
        <v>10.549802584350322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t="s">
        <v>1668</v>
      </c>
      <c r="AM2803" s="43">
        <v>4</v>
      </c>
    </row>
    <row r="2804" spans="1:39" x14ac:dyDescent="0.35">
      <c r="A2804" t="s">
        <v>32243</v>
      </c>
      <c r="B2804" t="s">
        <v>16023</v>
      </c>
      <c r="C2804" t="s">
        <v>27963</v>
      </c>
      <c r="D2804" t="s">
        <v>32521</v>
      </c>
      <c r="E2804" s="2">
        <v>48.021978021978022</v>
      </c>
      <c r="F2804" s="2">
        <v>59.06691075514874</v>
      </c>
      <c r="G2804" s="2">
        <v>47.27516483516483</v>
      </c>
      <c r="H2804" s="2">
        <v>5.0989010989010985</v>
      </c>
      <c r="I2804" s="43"/>
      <c r="J2804" s="2">
        <v>6.3707093821510297</v>
      </c>
      <c r="K2804" s="2">
        <v>6.5934065934065936E-2</v>
      </c>
      <c r="L2804" s="2">
        <v>0.2153846153846154</v>
      </c>
      <c r="M2804" s="2">
        <v>5.7142857142857144</v>
      </c>
      <c r="N2804" s="2">
        <v>0</v>
      </c>
      <c r="O2804" s="2">
        <v>0</v>
      </c>
      <c r="P2804" s="2">
        <v>2.3979120879120881</v>
      </c>
      <c r="Q2804" s="2">
        <v>4.3461538461538458</v>
      </c>
      <c r="R2804" s="2">
        <v>2.5851648351648353</v>
      </c>
      <c r="S2804" s="2">
        <v>8.6601830663615544</v>
      </c>
      <c r="T2804" s="2">
        <v>2.1098901098901099</v>
      </c>
      <c r="U2804" s="2">
        <v>5.7582417582417582</v>
      </c>
      <c r="V2804" s="2">
        <v>9.8306636155606419</v>
      </c>
      <c r="W2804" s="2">
        <v>3.0113186813186812</v>
      </c>
      <c r="X2804" s="2">
        <v>6.0247252747252746</v>
      </c>
      <c r="Y2804" s="2">
        <v>0</v>
      </c>
      <c r="Z2804" s="2">
        <v>11.289885583524027</v>
      </c>
      <c r="AA2804" s="2">
        <v>4.2552747252747256</v>
      </c>
      <c r="AB2804" s="2">
        <v>4.8787912087912089</v>
      </c>
      <c r="AC2804" s="2">
        <v>0</v>
      </c>
      <c r="AD2804" s="2">
        <v>11.412356979405033</v>
      </c>
      <c r="AE2804" s="2">
        <v>0</v>
      </c>
      <c r="AF2804" s="2">
        <v>0</v>
      </c>
      <c r="AG2804" s="2">
        <v>0</v>
      </c>
      <c r="AH2804" s="2">
        <v>0</v>
      </c>
      <c r="AI2804" s="2">
        <v>0.81318681318681318</v>
      </c>
      <c r="AJ2804" s="2">
        <v>0</v>
      </c>
      <c r="AK2804" s="2">
        <v>0</v>
      </c>
      <c r="AL2804" t="s">
        <v>2041</v>
      </c>
      <c r="AM2804" s="43">
        <v>4</v>
      </c>
    </row>
    <row r="2805" spans="1:39" x14ac:dyDescent="0.35">
      <c r="A2805" t="s">
        <v>32243</v>
      </c>
      <c r="B2805" t="s">
        <v>16261</v>
      </c>
      <c r="C2805" t="s">
        <v>27991</v>
      </c>
      <c r="D2805" t="s">
        <v>32421</v>
      </c>
      <c r="E2805" s="2">
        <v>107.87912087912088</v>
      </c>
      <c r="F2805" s="2">
        <v>49.556076194356734</v>
      </c>
      <c r="G2805" s="2">
        <v>89.101098901098908</v>
      </c>
      <c r="H2805" s="2">
        <v>5.4505494505494507</v>
      </c>
      <c r="I2805" s="43"/>
      <c r="J2805" s="2">
        <v>3.0314760110013248</v>
      </c>
      <c r="K2805" s="2">
        <v>0.41208791208791207</v>
      </c>
      <c r="L2805" s="2">
        <v>0.26373626373626374</v>
      </c>
      <c r="M2805" s="2">
        <v>6.9752747252747254</v>
      </c>
      <c r="N2805" s="2">
        <v>0</v>
      </c>
      <c r="O2805" s="2">
        <v>0</v>
      </c>
      <c r="P2805" s="2">
        <v>7.1361538461538458</v>
      </c>
      <c r="Q2805" s="2">
        <v>5.1098901098901095</v>
      </c>
      <c r="R2805" s="2">
        <v>6.4340659340659343</v>
      </c>
      <c r="S2805" s="2">
        <v>6.4204950595905066</v>
      </c>
      <c r="T2805" s="2">
        <v>5.0274725274725274</v>
      </c>
      <c r="U2805" s="2">
        <v>6.3142857142857149</v>
      </c>
      <c r="V2805" s="2">
        <v>6.3080370785372315</v>
      </c>
      <c r="W2805" s="2">
        <v>7.3843956043956043</v>
      </c>
      <c r="X2805" s="2">
        <v>15.62087912087912</v>
      </c>
      <c r="Y2805" s="2">
        <v>0</v>
      </c>
      <c r="Z2805" s="2">
        <v>12.795029031272282</v>
      </c>
      <c r="AA2805" s="2">
        <v>6.7637362637362637</v>
      </c>
      <c r="AB2805" s="2">
        <v>16.208571428571428</v>
      </c>
      <c r="AC2805" s="2">
        <v>0</v>
      </c>
      <c r="AD2805" s="2">
        <v>12.776693490883162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t="s">
        <v>2298</v>
      </c>
      <c r="AM2805" s="43">
        <v>4</v>
      </c>
    </row>
    <row r="2806" spans="1:39" x14ac:dyDescent="0.35">
      <c r="A2806" t="s">
        <v>32243</v>
      </c>
      <c r="B2806" t="s">
        <v>16051</v>
      </c>
      <c r="C2806" t="s">
        <v>27999</v>
      </c>
      <c r="D2806" t="s">
        <v>32444</v>
      </c>
      <c r="E2806" s="2">
        <v>33.53846153846154</v>
      </c>
      <c r="F2806" s="2">
        <v>69.953079947575361</v>
      </c>
      <c r="G2806" s="2">
        <v>39.10197802197802</v>
      </c>
      <c r="H2806" s="2">
        <v>5.6263736263736268</v>
      </c>
      <c r="I2806" s="43"/>
      <c r="J2806" s="2">
        <v>10.065530799475754</v>
      </c>
      <c r="K2806" s="2">
        <v>0.24175824175824176</v>
      </c>
      <c r="L2806" s="2">
        <v>0.26373626373626374</v>
      </c>
      <c r="M2806" s="2">
        <v>0.58241758241758246</v>
      </c>
      <c r="N2806" s="2">
        <v>0</v>
      </c>
      <c r="O2806" s="2">
        <v>0</v>
      </c>
      <c r="P2806" s="2">
        <v>1.6395604395604395</v>
      </c>
      <c r="Q2806" s="2">
        <v>5.6263736263736268</v>
      </c>
      <c r="R2806" s="2">
        <v>0</v>
      </c>
      <c r="S2806" s="2">
        <v>10.065530799475754</v>
      </c>
      <c r="T2806" s="2">
        <v>3.8901098901098901</v>
      </c>
      <c r="U2806" s="2">
        <v>7.3241758241758239</v>
      </c>
      <c r="V2806" s="2">
        <v>20.062254259501962</v>
      </c>
      <c r="W2806" s="2">
        <v>2.5708791208791206</v>
      </c>
      <c r="X2806" s="2">
        <v>5.2351648351648352</v>
      </c>
      <c r="Y2806" s="2">
        <v>0</v>
      </c>
      <c r="Z2806" s="2">
        <v>13.964941022280472</v>
      </c>
      <c r="AA2806" s="2">
        <v>0.56087912087912084</v>
      </c>
      <c r="AB2806" s="2">
        <v>5.4026373626373623</v>
      </c>
      <c r="AC2806" s="2">
        <v>0.13791208791208792</v>
      </c>
      <c r="AD2806" s="2">
        <v>10.915399737876802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 t="s">
        <v>2070</v>
      </c>
      <c r="AM2806" s="43">
        <v>4</v>
      </c>
    </row>
    <row r="2807" spans="1:39" x14ac:dyDescent="0.35">
      <c r="A2807" t="s">
        <v>32243</v>
      </c>
      <c r="B2807" t="s">
        <v>35370</v>
      </c>
      <c r="C2807" t="s">
        <v>27948</v>
      </c>
      <c r="D2807" t="s">
        <v>32519</v>
      </c>
      <c r="E2807" s="2">
        <v>48.879120879120876</v>
      </c>
      <c r="F2807" s="2">
        <v>73.01155575539569</v>
      </c>
      <c r="G2807" s="2">
        <v>59.479010989010987</v>
      </c>
      <c r="H2807" s="2">
        <v>5.9170329670329673</v>
      </c>
      <c r="I2807" s="43"/>
      <c r="J2807" s="2">
        <v>7.2632643884892092</v>
      </c>
      <c r="K2807" s="2">
        <v>0.30769230769230771</v>
      </c>
      <c r="L2807" s="2">
        <v>0.18681318681318682</v>
      </c>
      <c r="M2807" s="2">
        <v>1.1428571428571428</v>
      </c>
      <c r="N2807" s="2">
        <v>0</v>
      </c>
      <c r="O2807" s="2">
        <v>0</v>
      </c>
      <c r="P2807" s="2">
        <v>7.0313186813186812</v>
      </c>
      <c r="Q2807" s="2">
        <v>5.6263736263736268</v>
      </c>
      <c r="R2807" s="2">
        <v>0</v>
      </c>
      <c r="S2807" s="2">
        <v>6.9064748201438864</v>
      </c>
      <c r="T2807" s="2">
        <v>9.815494505494506</v>
      </c>
      <c r="U2807" s="2">
        <v>3.4060439560439559</v>
      </c>
      <c r="V2807" s="2">
        <v>16.229676258992807</v>
      </c>
      <c r="W2807" s="2">
        <v>3.1926373626373623</v>
      </c>
      <c r="X2807" s="2">
        <v>9.1587912087912091</v>
      </c>
      <c r="Y2807" s="2">
        <v>0</v>
      </c>
      <c r="Z2807" s="2">
        <v>15.16160071942446</v>
      </c>
      <c r="AA2807" s="2">
        <v>0.96681318681318684</v>
      </c>
      <c r="AB2807" s="2">
        <v>12.727142857142859</v>
      </c>
      <c r="AC2807" s="2">
        <v>0</v>
      </c>
      <c r="AD2807" s="2">
        <v>16.8095773381295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t="s">
        <v>35369</v>
      </c>
      <c r="AM2807" s="43">
        <v>4</v>
      </c>
    </row>
    <row r="2808" spans="1:39" x14ac:dyDescent="0.35">
      <c r="A2808" t="s">
        <v>32243</v>
      </c>
      <c r="B2808" t="s">
        <v>34081</v>
      </c>
      <c r="C2808" t="s">
        <v>27975</v>
      </c>
      <c r="D2808" t="s">
        <v>32322</v>
      </c>
      <c r="E2808" s="2">
        <v>91.054945054945051</v>
      </c>
      <c r="F2808" s="2">
        <v>44.031136857349743</v>
      </c>
      <c r="G2808" s="2">
        <v>66.820879120879113</v>
      </c>
      <c r="H2808" s="2">
        <v>5.7142857142857144</v>
      </c>
      <c r="I2808" s="43"/>
      <c r="J2808" s="2">
        <v>3.7653874004344683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5.1736263736263739</v>
      </c>
      <c r="Q2808" s="2">
        <v>5.3626373626373622</v>
      </c>
      <c r="R2808" s="2">
        <v>3.3384615384615386</v>
      </c>
      <c r="S2808" s="2">
        <v>5.7335264301230993</v>
      </c>
      <c r="T2808" s="2">
        <v>4.9230769230769234</v>
      </c>
      <c r="U2808" s="2">
        <v>0</v>
      </c>
      <c r="V2808" s="2">
        <v>3.2440260680666189</v>
      </c>
      <c r="W2808" s="2">
        <v>7.1329670329670334</v>
      </c>
      <c r="X2808" s="2">
        <v>9.0868131868131865</v>
      </c>
      <c r="Y2808" s="2">
        <v>0</v>
      </c>
      <c r="Z2808" s="2">
        <v>10.687907313540913</v>
      </c>
      <c r="AA2808" s="2">
        <v>16.348351648351649</v>
      </c>
      <c r="AB2808" s="2">
        <v>9.7406593406593398</v>
      </c>
      <c r="AC2808" s="2">
        <v>0</v>
      </c>
      <c r="AD2808" s="2">
        <v>17.191165821868211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t="s">
        <v>1685</v>
      </c>
      <c r="AM2808" s="43">
        <v>4</v>
      </c>
    </row>
    <row r="2809" spans="1:39" x14ac:dyDescent="0.35">
      <c r="A2809" t="s">
        <v>32243</v>
      </c>
      <c r="B2809" t="s">
        <v>15772</v>
      </c>
      <c r="C2809" t="s">
        <v>27507</v>
      </c>
      <c r="D2809" t="s">
        <v>32372</v>
      </c>
      <c r="E2809" s="2">
        <v>82.835164835164832</v>
      </c>
      <c r="F2809" s="2">
        <v>33.548341735208275</v>
      </c>
      <c r="G2809" s="2">
        <v>46.316373626373625</v>
      </c>
      <c r="H2809" s="2">
        <v>5.7142857142857144</v>
      </c>
      <c r="I2809" s="43"/>
      <c r="J2809" s="2">
        <v>4.1390289201379682</v>
      </c>
      <c r="K2809" s="2">
        <v>0.13186813186813187</v>
      </c>
      <c r="L2809" s="2">
        <v>0.31868131868131866</v>
      </c>
      <c r="M2809" s="2">
        <v>0.5494505494505495</v>
      </c>
      <c r="N2809" s="2">
        <v>0</v>
      </c>
      <c r="O2809" s="2">
        <v>0</v>
      </c>
      <c r="P2809" s="2">
        <v>3.7802197802197801</v>
      </c>
      <c r="Q2809" s="2">
        <v>6.8571428571428568</v>
      </c>
      <c r="R2809" s="2">
        <v>0</v>
      </c>
      <c r="S2809" s="2">
        <v>4.9668347041655609</v>
      </c>
      <c r="T2809" s="2">
        <v>7.152967032967033</v>
      </c>
      <c r="U2809" s="2">
        <v>3.4285714285714284</v>
      </c>
      <c r="V2809" s="2">
        <v>7.6645263995754842</v>
      </c>
      <c r="W2809" s="2">
        <v>5.5715384615384611</v>
      </c>
      <c r="X2809" s="2">
        <v>1.7670329670329672</v>
      </c>
      <c r="Y2809" s="2">
        <v>1.6137362637362638</v>
      </c>
      <c r="Z2809" s="2">
        <v>6.4844255770761468</v>
      </c>
      <c r="AA2809" s="2">
        <v>2.3416483516483515</v>
      </c>
      <c r="AB2809" s="2">
        <v>5.4189010989010988</v>
      </c>
      <c r="AC2809" s="2">
        <v>1.6703296703296704</v>
      </c>
      <c r="AD2809" s="2">
        <v>6.8310692491377027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t="s">
        <v>1754</v>
      </c>
      <c r="AM2809" s="43">
        <v>4</v>
      </c>
    </row>
    <row r="2810" spans="1:39" x14ac:dyDescent="0.35">
      <c r="A2810" t="s">
        <v>32243</v>
      </c>
      <c r="B2810" t="s">
        <v>15894</v>
      </c>
      <c r="C2810" t="s">
        <v>28035</v>
      </c>
      <c r="D2810" t="s">
        <v>32444</v>
      </c>
      <c r="E2810" s="2">
        <v>93.230769230769226</v>
      </c>
      <c r="F2810" s="2">
        <v>39.45876944837341</v>
      </c>
      <c r="G2810" s="2">
        <v>61.312857142857141</v>
      </c>
      <c r="H2810" s="2">
        <v>5.7142857142857144</v>
      </c>
      <c r="I2810" s="43"/>
      <c r="J2810" s="2">
        <v>3.6775106082036779</v>
      </c>
      <c r="K2810" s="2">
        <v>0.30769230769230771</v>
      </c>
      <c r="L2810" s="2">
        <v>0.26373626373626374</v>
      </c>
      <c r="M2810" s="2">
        <v>1.7582417582417582</v>
      </c>
      <c r="N2810" s="2">
        <v>0</v>
      </c>
      <c r="O2810" s="2">
        <v>0</v>
      </c>
      <c r="P2810" s="2">
        <v>3.9932967032967031</v>
      </c>
      <c r="Q2810" s="2">
        <v>2.8131868131868134</v>
      </c>
      <c r="R2810" s="2">
        <v>5.243956043956044</v>
      </c>
      <c r="S2810" s="2">
        <v>5.1852899575671856</v>
      </c>
      <c r="T2810" s="2">
        <v>5.7142857142857144</v>
      </c>
      <c r="U2810" s="2">
        <v>6.9456043956043949</v>
      </c>
      <c r="V2810" s="2">
        <v>8.1474540311173982</v>
      </c>
      <c r="W2810" s="2">
        <v>5.2258241758241759</v>
      </c>
      <c r="X2810" s="2">
        <v>8.3586813186813185</v>
      </c>
      <c r="Y2810" s="2">
        <v>1.9446153846153846</v>
      </c>
      <c r="Z2810" s="2">
        <v>9.9939886845827441</v>
      </c>
      <c r="AA2810" s="2">
        <v>5.6692307692307686</v>
      </c>
      <c r="AB2810" s="2">
        <v>4.9681318681318682</v>
      </c>
      <c r="AC2810" s="2">
        <v>2.3920879120879124</v>
      </c>
      <c r="AD2810" s="2">
        <v>8.3852899575671849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t="s">
        <v>1902</v>
      </c>
      <c r="AM2810" s="43">
        <v>4</v>
      </c>
    </row>
    <row r="2811" spans="1:39" x14ac:dyDescent="0.35">
      <c r="A2811" t="s">
        <v>32243</v>
      </c>
      <c r="B2811" t="s">
        <v>15817</v>
      </c>
      <c r="C2811" t="s">
        <v>27971</v>
      </c>
      <c r="D2811" t="s">
        <v>32421</v>
      </c>
      <c r="E2811" s="2">
        <v>96.109890109890117</v>
      </c>
      <c r="F2811" s="2">
        <v>28.970820946718497</v>
      </c>
      <c r="G2811" s="2">
        <v>46.406373626373622</v>
      </c>
      <c r="H2811" s="2">
        <v>5.7142857142857144</v>
      </c>
      <c r="I2811" s="43"/>
      <c r="J2811" s="2">
        <v>3.5673450720329294</v>
      </c>
      <c r="K2811" s="2">
        <v>0.21978021978021978</v>
      </c>
      <c r="L2811" s="2">
        <v>0.38736263736263737</v>
      </c>
      <c r="M2811" s="2">
        <v>1.0329670329670331</v>
      </c>
      <c r="N2811" s="2">
        <v>0</v>
      </c>
      <c r="O2811" s="2">
        <v>0</v>
      </c>
      <c r="P2811" s="2">
        <v>4.3390109890109896</v>
      </c>
      <c r="Q2811" s="2">
        <v>5.7142857142857144</v>
      </c>
      <c r="R2811" s="2">
        <v>0</v>
      </c>
      <c r="S2811" s="2">
        <v>3.5673450720329294</v>
      </c>
      <c r="T2811" s="2">
        <v>5.7142857142857144</v>
      </c>
      <c r="U2811" s="2">
        <v>7.2956043956043954</v>
      </c>
      <c r="V2811" s="2">
        <v>8.121884289961125</v>
      </c>
      <c r="W2811" s="2">
        <v>3.7802197802197801</v>
      </c>
      <c r="X2811" s="2">
        <v>2.8224175824175823</v>
      </c>
      <c r="Y2811" s="2">
        <v>1.3673626373626373</v>
      </c>
      <c r="Z2811" s="2">
        <v>4.9755545392179279</v>
      </c>
      <c r="AA2811" s="2">
        <v>3.3291208791208788</v>
      </c>
      <c r="AB2811" s="2">
        <v>3.3521978021978023</v>
      </c>
      <c r="AC2811" s="2">
        <v>1.3374725274725274</v>
      </c>
      <c r="AD2811" s="2">
        <v>5.0060141779099006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t="s">
        <v>1810</v>
      </c>
      <c r="AM2811" s="43">
        <v>4</v>
      </c>
    </row>
    <row r="2812" spans="1:39" x14ac:dyDescent="0.35">
      <c r="A2812" t="s">
        <v>32243</v>
      </c>
      <c r="B2812" t="s">
        <v>16064</v>
      </c>
      <c r="C2812" t="s">
        <v>28098</v>
      </c>
      <c r="D2812" t="s">
        <v>32559</v>
      </c>
      <c r="E2812" s="2">
        <v>66.186813186813183</v>
      </c>
      <c r="F2812" s="2">
        <v>55.821019425535461</v>
      </c>
      <c r="G2812" s="2">
        <v>61.576923076923087</v>
      </c>
      <c r="H2812" s="2">
        <v>4.2802197802197801</v>
      </c>
      <c r="I2812" s="43"/>
      <c r="J2812" s="2">
        <v>3.8801261829653</v>
      </c>
      <c r="K2812" s="2">
        <v>1.0714285714285714</v>
      </c>
      <c r="L2812" s="2">
        <v>0.2857142857142857</v>
      </c>
      <c r="M2812" s="2">
        <v>0.49450549450549453</v>
      </c>
      <c r="N2812" s="2">
        <v>0</v>
      </c>
      <c r="O2812" s="2">
        <v>0</v>
      </c>
      <c r="P2812" s="2">
        <v>4.5027472527472527</v>
      </c>
      <c r="Q2812" s="2">
        <v>5.3186813186813184</v>
      </c>
      <c r="R2812" s="2">
        <v>0</v>
      </c>
      <c r="S2812" s="2">
        <v>4.8215175161879467</v>
      </c>
      <c r="T2812" s="2">
        <v>0</v>
      </c>
      <c r="U2812" s="2">
        <v>15.552197802197803</v>
      </c>
      <c r="V2812" s="2">
        <v>14.098455918977255</v>
      </c>
      <c r="W2812" s="2">
        <v>3.0642857142857145</v>
      </c>
      <c r="X2812" s="2">
        <v>5.4447252747252755</v>
      </c>
      <c r="Y2812" s="2">
        <v>5.2280219780219781</v>
      </c>
      <c r="Z2812" s="2">
        <v>12.45296363938237</v>
      </c>
      <c r="AA2812" s="2">
        <v>6.268241758241758</v>
      </c>
      <c r="AB2812" s="2">
        <v>5.1732967032967032</v>
      </c>
      <c r="AC2812" s="2">
        <v>4.8928571428571432</v>
      </c>
      <c r="AD2812" s="2">
        <v>14.807537771874481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t="s">
        <v>2083</v>
      </c>
      <c r="AM2812" s="43">
        <v>4</v>
      </c>
    </row>
    <row r="2813" spans="1:39" x14ac:dyDescent="0.35">
      <c r="A2813" t="s">
        <v>32243</v>
      </c>
      <c r="B2813" t="s">
        <v>16255</v>
      </c>
      <c r="C2813" t="s">
        <v>28023</v>
      </c>
      <c r="D2813" t="s">
        <v>32336</v>
      </c>
      <c r="E2813" s="2">
        <v>67.164835164835168</v>
      </c>
      <c r="F2813" s="2">
        <v>76.312009162303667</v>
      </c>
      <c r="G2813" s="2">
        <v>85.424725274725276</v>
      </c>
      <c r="H2813" s="2">
        <v>10.989010989010989</v>
      </c>
      <c r="I2813" s="43"/>
      <c r="J2813" s="2">
        <v>9.8167539267015709</v>
      </c>
      <c r="K2813" s="2">
        <v>0.80219780219780223</v>
      </c>
      <c r="L2813" s="2">
        <v>0</v>
      </c>
      <c r="M2813" s="2">
        <v>1.043956043956044</v>
      </c>
      <c r="N2813" s="2">
        <v>0</v>
      </c>
      <c r="O2813" s="2">
        <v>0</v>
      </c>
      <c r="P2813" s="2">
        <v>6.9519780219780216</v>
      </c>
      <c r="Q2813" s="2">
        <v>3.9036263736263739</v>
      </c>
      <c r="R2813" s="2">
        <v>0.34615384615384615</v>
      </c>
      <c r="S2813" s="2">
        <v>3.7964332460732986</v>
      </c>
      <c r="T2813" s="2">
        <v>2.6373626373626373</v>
      </c>
      <c r="U2813" s="2">
        <v>8.4651648351648348</v>
      </c>
      <c r="V2813" s="2">
        <v>9.9181609947643974</v>
      </c>
      <c r="W2813" s="2">
        <v>8.4707692307692319</v>
      </c>
      <c r="X2813" s="2">
        <v>10.28934065934066</v>
      </c>
      <c r="Y2813" s="2">
        <v>0</v>
      </c>
      <c r="Z2813" s="2">
        <v>16.758867801047121</v>
      </c>
      <c r="AA2813" s="2">
        <v>15.25076923076923</v>
      </c>
      <c r="AB2813" s="2">
        <v>16.274395604395604</v>
      </c>
      <c r="AC2813" s="2">
        <v>0</v>
      </c>
      <c r="AD2813" s="2">
        <v>28.162205497382196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t="s">
        <v>2292</v>
      </c>
      <c r="AM2813" s="43">
        <v>4</v>
      </c>
    </row>
    <row r="2814" spans="1:39" x14ac:dyDescent="0.35">
      <c r="A2814" t="s">
        <v>32243</v>
      </c>
      <c r="B2814" t="s">
        <v>35371</v>
      </c>
      <c r="C2814" t="s">
        <v>28006</v>
      </c>
      <c r="D2814" t="s">
        <v>32534</v>
      </c>
      <c r="E2814" s="2">
        <v>67.967032967032964</v>
      </c>
      <c r="F2814" s="2">
        <v>46.362586903799517</v>
      </c>
      <c r="G2814" s="2">
        <v>52.518791208791207</v>
      </c>
      <c r="H2814" s="2">
        <v>5.7142857142857144</v>
      </c>
      <c r="I2814" s="43"/>
      <c r="J2814" s="2">
        <v>5.0444624090541641</v>
      </c>
      <c r="K2814" s="2">
        <v>0.28021978021978022</v>
      </c>
      <c r="L2814" s="2">
        <v>0.17582417582417584</v>
      </c>
      <c r="M2814" s="2">
        <v>1.9972527472527473</v>
      </c>
      <c r="N2814" s="2">
        <v>0</v>
      </c>
      <c r="O2814" s="2">
        <v>0</v>
      </c>
      <c r="P2814" s="2">
        <v>5.5871428571428572</v>
      </c>
      <c r="Q2814" s="2">
        <v>5.2747252747252746</v>
      </c>
      <c r="R2814" s="2">
        <v>0</v>
      </c>
      <c r="S2814" s="2">
        <v>4.6564268391269206</v>
      </c>
      <c r="T2814" s="2">
        <v>5.186813186813187</v>
      </c>
      <c r="U2814" s="2">
        <v>11.337912087912088</v>
      </c>
      <c r="V2814" s="2">
        <v>14.587712206952304</v>
      </c>
      <c r="W2814" s="2">
        <v>1.6981318681318682</v>
      </c>
      <c r="X2814" s="2">
        <v>5.47</v>
      </c>
      <c r="Y2814" s="2">
        <v>0</v>
      </c>
      <c r="Z2814" s="2">
        <v>6.3278900565885206</v>
      </c>
      <c r="AA2814" s="2">
        <v>3.3230769230769228</v>
      </c>
      <c r="AB2814" s="2">
        <v>6.4734065934065939</v>
      </c>
      <c r="AC2814" s="2">
        <v>0</v>
      </c>
      <c r="AD2814" s="2">
        <v>8.6481487469684719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 t="s">
        <v>1841</v>
      </c>
      <c r="AM2814" s="43">
        <v>4</v>
      </c>
    </row>
    <row r="2815" spans="1:39" x14ac:dyDescent="0.35">
      <c r="A2815" t="s">
        <v>32243</v>
      </c>
      <c r="B2815" t="s">
        <v>15801</v>
      </c>
      <c r="C2815" t="s">
        <v>27979</v>
      </c>
      <c r="D2815" t="s">
        <v>32521</v>
      </c>
      <c r="E2815" s="2">
        <v>111.64835164835165</v>
      </c>
      <c r="F2815" s="2">
        <v>38.414232283464571</v>
      </c>
      <c r="G2815" s="2">
        <v>71.48142857142858</v>
      </c>
      <c r="H2815" s="2">
        <v>5.8901098901098905</v>
      </c>
      <c r="I2815" s="43"/>
      <c r="J2815" s="2">
        <v>3.1653543307086611</v>
      </c>
      <c r="K2815" s="2">
        <v>0.42857142857142855</v>
      </c>
      <c r="L2815" s="2">
        <v>0</v>
      </c>
      <c r="M2815" s="2">
        <v>5.4505494505494507</v>
      </c>
      <c r="N2815" s="2">
        <v>0</v>
      </c>
      <c r="O2815" s="2">
        <v>0</v>
      </c>
      <c r="P2815" s="2">
        <v>5.3321978021978023</v>
      </c>
      <c r="Q2815" s="2">
        <v>4.6593406593406597</v>
      </c>
      <c r="R2815" s="2">
        <v>5.4918681318681317</v>
      </c>
      <c r="S2815" s="2">
        <v>5.4552755905511807</v>
      </c>
      <c r="T2815" s="2">
        <v>4.6593406593406597</v>
      </c>
      <c r="U2815" s="2">
        <v>11.562307692307693</v>
      </c>
      <c r="V2815" s="2">
        <v>8.7175393700787396</v>
      </c>
      <c r="W2815" s="2">
        <v>4.0049450549450549</v>
      </c>
      <c r="X2815" s="2">
        <v>8.0474725274725287</v>
      </c>
      <c r="Y2815" s="2">
        <v>0</v>
      </c>
      <c r="Z2815" s="2">
        <v>6.4769881889763781</v>
      </c>
      <c r="AA2815" s="2">
        <v>10.504065934065935</v>
      </c>
      <c r="AB2815" s="2">
        <v>5.4506593406593407</v>
      </c>
      <c r="AC2815" s="2">
        <v>0</v>
      </c>
      <c r="AD2815" s="2">
        <v>8.5740944881889778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t="s">
        <v>1790</v>
      </c>
      <c r="AM2815" s="43">
        <v>4</v>
      </c>
    </row>
    <row r="2816" spans="1:39" x14ac:dyDescent="0.35">
      <c r="A2816" t="s">
        <v>32243</v>
      </c>
      <c r="B2816" t="s">
        <v>16069</v>
      </c>
      <c r="C2816" t="s">
        <v>28030</v>
      </c>
      <c r="D2816" t="s">
        <v>32536</v>
      </c>
      <c r="E2816" s="2">
        <v>104.8021978021978</v>
      </c>
      <c r="F2816" s="2">
        <v>56.344762503932053</v>
      </c>
      <c r="G2816" s="2">
        <v>98.417582417582409</v>
      </c>
      <c r="H2816" s="2">
        <v>5.0989010989010985</v>
      </c>
      <c r="I2816" s="43"/>
      <c r="J2816" s="2">
        <v>2.9191569675998741</v>
      </c>
      <c r="K2816" s="2">
        <v>0</v>
      </c>
      <c r="L2816" s="2">
        <v>0</v>
      </c>
      <c r="M2816" s="2">
        <v>7.4038461538461542</v>
      </c>
      <c r="N2816" s="2">
        <v>0</v>
      </c>
      <c r="O2816" s="2">
        <v>0</v>
      </c>
      <c r="P2816" s="2">
        <v>9.9642857142857135</v>
      </c>
      <c r="Q2816" s="2">
        <v>5.4505494505494507</v>
      </c>
      <c r="R2816" s="2">
        <v>5.2060439560439562</v>
      </c>
      <c r="S2816" s="2">
        <v>6.1009751494180566</v>
      </c>
      <c r="T2816" s="2">
        <v>5.365384615384615</v>
      </c>
      <c r="U2816" s="2">
        <v>0</v>
      </c>
      <c r="V2816" s="2">
        <v>3.0717206668763763</v>
      </c>
      <c r="W2816" s="2">
        <v>13.565934065934066</v>
      </c>
      <c r="X2816" s="2">
        <v>8.6648351648351642</v>
      </c>
      <c r="Y2816" s="2">
        <v>0</v>
      </c>
      <c r="Z2816" s="2">
        <v>12.727272727272728</v>
      </c>
      <c r="AA2816" s="2">
        <v>21.667582417582416</v>
      </c>
      <c r="AB2816" s="2">
        <v>10.673076923076923</v>
      </c>
      <c r="AC2816" s="2">
        <v>0</v>
      </c>
      <c r="AD2816" s="2">
        <v>18.515256369927652</v>
      </c>
      <c r="AE2816" s="2">
        <v>0</v>
      </c>
      <c r="AF2816" s="2">
        <v>0</v>
      </c>
      <c r="AG2816" s="2">
        <v>5.3571428571428568</v>
      </c>
      <c r="AH2816" s="2">
        <v>0</v>
      </c>
      <c r="AI2816" s="2">
        <v>0</v>
      </c>
      <c r="AJ2816" s="2">
        <v>0</v>
      </c>
      <c r="AK2816" s="2">
        <v>0</v>
      </c>
      <c r="AL2816" t="s">
        <v>2088</v>
      </c>
      <c r="AM2816" s="43">
        <v>4</v>
      </c>
    </row>
    <row r="2817" spans="1:39" x14ac:dyDescent="0.35">
      <c r="A2817" t="s">
        <v>32243</v>
      </c>
      <c r="B2817" t="s">
        <v>16011</v>
      </c>
      <c r="C2817" t="s">
        <v>27975</v>
      </c>
      <c r="D2817" t="s">
        <v>32322</v>
      </c>
      <c r="E2817" s="2">
        <v>166.63736263736263</v>
      </c>
      <c r="F2817" s="2">
        <v>40.372711685571097</v>
      </c>
      <c r="G2817" s="2">
        <v>112.12670329670331</v>
      </c>
      <c r="H2817" s="2">
        <v>5.3571428571428568</v>
      </c>
      <c r="I2817" s="43"/>
      <c r="J2817" s="2">
        <v>1.9289105776839883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4.964725274725275</v>
      </c>
      <c r="Q2817" s="2">
        <v>5.1098901098901095</v>
      </c>
      <c r="R2817" s="2">
        <v>10.840549450549451</v>
      </c>
      <c r="S2817" s="2">
        <v>5.7431680295436571</v>
      </c>
      <c r="T2817" s="2">
        <v>17.864835164835167</v>
      </c>
      <c r="U2817" s="2">
        <v>0</v>
      </c>
      <c r="V2817" s="2">
        <v>6.4324716433658686</v>
      </c>
      <c r="W2817" s="2">
        <v>10.815274725274726</v>
      </c>
      <c r="X2817" s="2">
        <v>17.928241758241757</v>
      </c>
      <c r="Y2817" s="2">
        <v>0</v>
      </c>
      <c r="Z2817" s="2">
        <v>10.34948562384595</v>
      </c>
      <c r="AA2817" s="2">
        <v>13.513186813186813</v>
      </c>
      <c r="AB2817" s="2">
        <v>25.732857142857142</v>
      </c>
      <c r="AC2817" s="2">
        <v>0</v>
      </c>
      <c r="AD2817" s="2">
        <v>14.13106040622527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t="s">
        <v>2028</v>
      </c>
      <c r="AM2817" s="43">
        <v>4</v>
      </c>
    </row>
    <row r="2818" spans="1:39" x14ac:dyDescent="0.35">
      <c r="A2818" t="s">
        <v>32243</v>
      </c>
      <c r="B2818" t="s">
        <v>15832</v>
      </c>
      <c r="C2818" t="s">
        <v>28042</v>
      </c>
      <c r="D2818" t="s">
        <v>32534</v>
      </c>
      <c r="E2818" s="2">
        <v>77.142857142857139</v>
      </c>
      <c r="F2818" s="2">
        <v>52.853846153846156</v>
      </c>
      <c r="G2818" s="2">
        <v>67.954945054945057</v>
      </c>
      <c r="H2818" s="2">
        <v>5.5384615384615383</v>
      </c>
      <c r="I2818" s="43"/>
      <c r="J2818" s="2">
        <v>4.3076923076923084</v>
      </c>
      <c r="K2818" s="2">
        <v>0.35164835164835168</v>
      </c>
      <c r="L2818" s="2">
        <v>0.30769230769230771</v>
      </c>
      <c r="M2818" s="2">
        <v>4.2197802197802199</v>
      </c>
      <c r="N2818" s="2">
        <v>0</v>
      </c>
      <c r="O2818" s="2">
        <v>0</v>
      </c>
      <c r="P2818" s="2">
        <v>5.0937362637362638</v>
      </c>
      <c r="Q2818" s="2">
        <v>2.8131868131868134</v>
      </c>
      <c r="R2818" s="2">
        <v>0</v>
      </c>
      <c r="S2818" s="2">
        <v>2.1880341880341887</v>
      </c>
      <c r="T2818" s="2">
        <v>6.7582417582417582</v>
      </c>
      <c r="U2818" s="2">
        <v>0.12087912087912088</v>
      </c>
      <c r="V2818" s="2">
        <v>5.3504273504273501</v>
      </c>
      <c r="W2818" s="2">
        <v>5.4552747252747258</v>
      </c>
      <c r="X2818" s="2">
        <v>17.178681318681317</v>
      </c>
      <c r="Y2818" s="2">
        <v>0</v>
      </c>
      <c r="Z2818" s="2">
        <v>17.604188034188034</v>
      </c>
      <c r="AA2818" s="2">
        <v>5.831318681318681</v>
      </c>
      <c r="AB2818" s="2">
        <v>11.757802197802198</v>
      </c>
      <c r="AC2818" s="2">
        <v>2.5282417582417582</v>
      </c>
      <c r="AD2818" s="2">
        <v>15.646837606837606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t="s">
        <v>1829</v>
      </c>
      <c r="AM2818" s="43">
        <v>4</v>
      </c>
    </row>
    <row r="2819" spans="1:39" x14ac:dyDescent="0.35">
      <c r="A2819" t="s">
        <v>32243</v>
      </c>
      <c r="B2819" t="s">
        <v>15806</v>
      </c>
      <c r="C2819" t="s">
        <v>28029</v>
      </c>
      <c r="D2819" t="s">
        <v>32519</v>
      </c>
      <c r="E2819" s="2">
        <v>167.73626373626374</v>
      </c>
      <c r="F2819" s="2">
        <v>39.87358490566038</v>
      </c>
      <c r="G2819" s="2">
        <v>111.47076923076924</v>
      </c>
      <c r="H2819" s="2">
        <v>5.0109890109890109</v>
      </c>
      <c r="I2819" s="43"/>
      <c r="J2819" s="2">
        <v>1.7924528301886793</v>
      </c>
      <c r="K2819" s="2">
        <v>0.73626373626373631</v>
      </c>
      <c r="L2819" s="2">
        <v>0.78846153846153844</v>
      </c>
      <c r="M2819" s="2">
        <v>5.3736263736263732</v>
      </c>
      <c r="N2819" s="2">
        <v>0</v>
      </c>
      <c r="O2819" s="2">
        <v>0</v>
      </c>
      <c r="P2819" s="2">
        <v>10.228791208791209</v>
      </c>
      <c r="Q2819" s="2">
        <v>5.4505494505494507</v>
      </c>
      <c r="R2819" s="2">
        <v>5.1813186813186816</v>
      </c>
      <c r="S2819" s="2">
        <v>3.8030660377358485</v>
      </c>
      <c r="T2819" s="2">
        <v>4.8269230769230766</v>
      </c>
      <c r="U2819" s="2">
        <v>5.6593406593406597</v>
      </c>
      <c r="V2819" s="2">
        <v>3.7509827044025159</v>
      </c>
      <c r="W2819" s="2">
        <v>22.187582417582416</v>
      </c>
      <c r="X2819" s="2">
        <v>14.596483516483516</v>
      </c>
      <c r="Y2819" s="2">
        <v>0</v>
      </c>
      <c r="Z2819" s="2">
        <v>13.157822327044027</v>
      </c>
      <c r="AA2819" s="2">
        <v>11.198351648351649</v>
      </c>
      <c r="AB2819" s="2">
        <v>17.236483516483517</v>
      </c>
      <c r="AC2819" s="2">
        <v>2.9956043956043961</v>
      </c>
      <c r="AD2819" s="2">
        <v>11.242806603773586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t="s">
        <v>1796</v>
      </c>
      <c r="AM2819" s="43">
        <v>4</v>
      </c>
    </row>
    <row r="2820" spans="1:39" x14ac:dyDescent="0.35">
      <c r="A2820" t="s">
        <v>32243</v>
      </c>
      <c r="B2820" t="s">
        <v>16042</v>
      </c>
      <c r="C2820" t="s">
        <v>28027</v>
      </c>
      <c r="D2820" t="s">
        <v>32548</v>
      </c>
      <c r="E2820" s="2">
        <v>74.065934065934073</v>
      </c>
      <c r="F2820" s="2">
        <v>58.095578635014824</v>
      </c>
      <c r="G2820" s="2">
        <v>71.715054945054945</v>
      </c>
      <c r="H2820" s="2">
        <v>10.989010989010989</v>
      </c>
      <c r="I2820" s="43"/>
      <c r="J2820" s="2">
        <v>8.9020771513353107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.75384615384615383</v>
      </c>
      <c r="Q2820" s="2">
        <v>0</v>
      </c>
      <c r="R2820" s="2">
        <v>10.997252747252746</v>
      </c>
      <c r="S2820" s="2">
        <v>8.9087537091988107</v>
      </c>
      <c r="T2820" s="2">
        <v>0</v>
      </c>
      <c r="U2820" s="2">
        <v>12.700659340659341</v>
      </c>
      <c r="V2820" s="2">
        <v>10.288664688427298</v>
      </c>
      <c r="W2820" s="2">
        <v>4.6236263736263732</v>
      </c>
      <c r="X2820" s="2">
        <v>11.094285714285714</v>
      </c>
      <c r="Y2820" s="2">
        <v>0</v>
      </c>
      <c r="Z2820" s="2">
        <v>12.732908011869434</v>
      </c>
      <c r="AA2820" s="2">
        <v>5.3045054945054941</v>
      </c>
      <c r="AB2820" s="2">
        <v>15.251868131868132</v>
      </c>
      <c r="AC2820" s="2">
        <v>0</v>
      </c>
      <c r="AD2820" s="2">
        <v>16.652492581602374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 t="s">
        <v>2061</v>
      </c>
      <c r="AM2820" s="43">
        <v>4</v>
      </c>
    </row>
    <row r="2821" spans="1:39" x14ac:dyDescent="0.35">
      <c r="A2821" t="s">
        <v>32243</v>
      </c>
      <c r="B2821" t="s">
        <v>16210</v>
      </c>
      <c r="C2821" t="s">
        <v>28117</v>
      </c>
      <c r="D2821" t="s">
        <v>32530</v>
      </c>
      <c r="E2821" s="2">
        <v>114.89010989010988</v>
      </c>
      <c r="F2821" s="2">
        <v>32.401721664275463</v>
      </c>
      <c r="G2821" s="2">
        <v>62.043956043956044</v>
      </c>
      <c r="H2821" s="2">
        <v>5.6263736263736268</v>
      </c>
      <c r="I2821" s="43"/>
      <c r="J2821" s="2">
        <v>2.9383070301291254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6.6318681318681323</v>
      </c>
      <c r="Q2821" s="2">
        <v>0</v>
      </c>
      <c r="R2821" s="2">
        <v>9.1373626373626369</v>
      </c>
      <c r="S2821" s="2">
        <v>4.7718794835007179</v>
      </c>
      <c r="T2821" s="2">
        <v>2.1098901098901099</v>
      </c>
      <c r="U2821" s="2">
        <v>5.3681318681318677</v>
      </c>
      <c r="V2821" s="2">
        <v>3.9053084648493543</v>
      </c>
      <c r="W2821" s="2">
        <v>4.6483516483516487</v>
      </c>
      <c r="X2821" s="2">
        <v>2.25</v>
      </c>
      <c r="Y2821" s="2">
        <v>0</v>
      </c>
      <c r="Z2821" s="2">
        <v>3.6025824964131998</v>
      </c>
      <c r="AA2821" s="2">
        <v>11.255494505494505</v>
      </c>
      <c r="AB2821" s="2">
        <v>14.384615384615385</v>
      </c>
      <c r="AC2821" s="2">
        <v>0</v>
      </c>
      <c r="AD2821" s="2">
        <v>13.390243902439025</v>
      </c>
      <c r="AE2821" s="2">
        <v>0</v>
      </c>
      <c r="AF2821" s="2">
        <v>0</v>
      </c>
      <c r="AG2821" s="2">
        <v>0</v>
      </c>
      <c r="AH2821" s="2">
        <v>0</v>
      </c>
      <c r="AI2821" s="2">
        <v>0.63186813186813184</v>
      </c>
      <c r="AJ2821" s="2">
        <v>0</v>
      </c>
      <c r="AK2821" s="2">
        <v>0</v>
      </c>
      <c r="AL2821" t="s">
        <v>2242</v>
      </c>
      <c r="AM2821" s="43">
        <v>4</v>
      </c>
    </row>
    <row r="2822" spans="1:39" x14ac:dyDescent="0.35">
      <c r="A2822" t="s">
        <v>32243</v>
      </c>
      <c r="B2822" t="s">
        <v>16099</v>
      </c>
      <c r="C2822" t="s">
        <v>28102</v>
      </c>
      <c r="D2822" t="s">
        <v>32544</v>
      </c>
      <c r="E2822" s="2">
        <v>90.35164835164835</v>
      </c>
      <c r="F2822" s="2">
        <v>56.267331549501336</v>
      </c>
      <c r="G2822" s="2">
        <v>84.730769230769226</v>
      </c>
      <c r="H2822" s="2">
        <v>5.4505494505494507</v>
      </c>
      <c r="I2822" s="43"/>
      <c r="J2822" s="2">
        <v>3.6195572853320366</v>
      </c>
      <c r="K2822" s="2">
        <v>0</v>
      </c>
      <c r="L2822" s="2">
        <v>0</v>
      </c>
      <c r="M2822" s="2">
        <v>4.9230769230769234</v>
      </c>
      <c r="N2822" s="2">
        <v>0</v>
      </c>
      <c r="O2822" s="2">
        <v>0</v>
      </c>
      <c r="P2822" s="2">
        <v>7.8736263736263732</v>
      </c>
      <c r="Q2822" s="2">
        <v>4.9230769230769234</v>
      </c>
      <c r="R2822" s="2">
        <v>5.7774725274725274</v>
      </c>
      <c r="S2822" s="2">
        <v>7.1059352955485284</v>
      </c>
      <c r="T2822" s="2">
        <v>5.186813186813187</v>
      </c>
      <c r="U2822" s="2">
        <v>0</v>
      </c>
      <c r="V2822" s="2">
        <v>3.4444174166869379</v>
      </c>
      <c r="W2822" s="2">
        <v>11.107142857142858</v>
      </c>
      <c r="X2822" s="2">
        <v>9.9835164835164836</v>
      </c>
      <c r="Y2822" s="2">
        <v>0</v>
      </c>
      <c r="Z2822" s="2">
        <v>14.005716370712724</v>
      </c>
      <c r="AA2822" s="2">
        <v>13.733516483516484</v>
      </c>
      <c r="AB2822" s="2">
        <v>9.9368131868131861</v>
      </c>
      <c r="AC2822" s="2">
        <v>0</v>
      </c>
      <c r="AD2822" s="2">
        <v>15.718803210897592</v>
      </c>
      <c r="AE2822" s="2">
        <v>0</v>
      </c>
      <c r="AF2822" s="2">
        <v>0</v>
      </c>
      <c r="AG2822" s="2">
        <v>5.8351648351648349</v>
      </c>
      <c r="AH2822" s="2">
        <v>0</v>
      </c>
      <c r="AI2822" s="2">
        <v>0</v>
      </c>
      <c r="AJ2822" s="2">
        <v>0</v>
      </c>
      <c r="AK2822" s="2">
        <v>0</v>
      </c>
      <c r="AL2822" t="s">
        <v>2121</v>
      </c>
      <c r="AM2822" s="43">
        <v>4</v>
      </c>
    </row>
    <row r="2823" spans="1:39" x14ac:dyDescent="0.35">
      <c r="A2823" t="s">
        <v>32243</v>
      </c>
      <c r="B2823" t="s">
        <v>15870</v>
      </c>
      <c r="C2823" t="s">
        <v>27947</v>
      </c>
      <c r="D2823" t="s">
        <v>32519</v>
      </c>
      <c r="E2823" s="2">
        <v>254.58241758241758</v>
      </c>
      <c r="F2823" s="2">
        <v>29.375318340743299</v>
      </c>
      <c r="G2823" s="2">
        <v>124.64065934065934</v>
      </c>
      <c r="H2823" s="2">
        <v>5.7142857142857144</v>
      </c>
      <c r="I2823" s="43"/>
      <c r="J2823" s="2">
        <v>1.3467432123278804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6.2065934065934076</v>
      </c>
      <c r="Q2823" s="2">
        <v>5.2747252747252746</v>
      </c>
      <c r="R2823" s="2">
        <v>12.345054945054946</v>
      </c>
      <c r="S2823" s="2">
        <v>4.1526308973971595</v>
      </c>
      <c r="T2823" s="2">
        <v>5.5087912087912088</v>
      </c>
      <c r="U2823" s="2">
        <v>12.791208791208792</v>
      </c>
      <c r="V2823" s="2">
        <v>4.3129451374800363</v>
      </c>
      <c r="W2823" s="2">
        <v>4.8296703296703294</v>
      </c>
      <c r="X2823" s="2">
        <v>8.9483516483516485</v>
      </c>
      <c r="Y2823" s="2">
        <v>0</v>
      </c>
      <c r="Z2823" s="2">
        <v>3.2472050761859546</v>
      </c>
      <c r="AA2823" s="2">
        <v>12.906593406593407</v>
      </c>
      <c r="AB2823" s="2">
        <v>12.550549450549452</v>
      </c>
      <c r="AC2823" s="2">
        <v>0</v>
      </c>
      <c r="AD2823" s="2">
        <v>5.9997410109207072</v>
      </c>
      <c r="AE2823" s="2">
        <v>0</v>
      </c>
      <c r="AF2823" s="2">
        <v>0</v>
      </c>
      <c r="AG2823" s="2">
        <v>0</v>
      </c>
      <c r="AH2823" s="2">
        <v>0</v>
      </c>
      <c r="AI2823" s="2">
        <v>37.564835164835166</v>
      </c>
      <c r="AJ2823" s="2">
        <v>0</v>
      </c>
      <c r="AK2823" s="2">
        <v>0</v>
      </c>
      <c r="AL2823" t="s">
        <v>1876</v>
      </c>
      <c r="AM2823" s="43">
        <v>4</v>
      </c>
    </row>
    <row r="2824" spans="1:39" x14ac:dyDescent="0.35">
      <c r="A2824" t="s">
        <v>32243</v>
      </c>
      <c r="B2824" t="s">
        <v>16070</v>
      </c>
      <c r="C2824" t="s">
        <v>27370</v>
      </c>
      <c r="D2824" t="s">
        <v>32522</v>
      </c>
      <c r="E2824" s="2">
        <v>99.879120879120876</v>
      </c>
      <c r="F2824" s="2">
        <v>79.320607327538781</v>
      </c>
      <c r="G2824" s="2">
        <v>132.04120879120879</v>
      </c>
      <c r="H2824" s="2">
        <v>5.3626373626373622</v>
      </c>
      <c r="I2824" s="43"/>
      <c r="J2824" s="2">
        <v>3.2214765100671143</v>
      </c>
      <c r="K2824" s="2">
        <v>2.8571428571428572</v>
      </c>
      <c r="L2824" s="2">
        <v>0</v>
      </c>
      <c r="M2824" s="2">
        <v>5.7142857142857144</v>
      </c>
      <c r="N2824" s="2">
        <v>0</v>
      </c>
      <c r="O2824" s="2">
        <v>0</v>
      </c>
      <c r="P2824" s="2">
        <v>5.0604395604395602</v>
      </c>
      <c r="Q2824" s="2">
        <v>14.505494505494505</v>
      </c>
      <c r="R2824" s="2">
        <v>0</v>
      </c>
      <c r="S2824" s="2">
        <v>8.7138299042798995</v>
      </c>
      <c r="T2824" s="2">
        <v>0</v>
      </c>
      <c r="U2824" s="2">
        <v>14.857142857142858</v>
      </c>
      <c r="V2824" s="2">
        <v>8.9250742655957751</v>
      </c>
      <c r="W2824" s="2">
        <v>16.956043956043956</v>
      </c>
      <c r="X2824" s="2">
        <v>2.0412087912087911</v>
      </c>
      <c r="Y2824" s="2">
        <v>0</v>
      </c>
      <c r="Z2824" s="2">
        <v>11.412146550775665</v>
      </c>
      <c r="AA2824" s="2">
        <v>26.140109890109891</v>
      </c>
      <c r="AB2824" s="2">
        <v>20.365384615384617</v>
      </c>
      <c r="AC2824" s="2">
        <v>18.181318681318682</v>
      </c>
      <c r="AD2824" s="2">
        <v>38.85906040268457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t="s">
        <v>2089</v>
      </c>
      <c r="AM2824" s="43">
        <v>4</v>
      </c>
    </row>
    <row r="2825" spans="1:39" x14ac:dyDescent="0.35">
      <c r="A2825" t="s">
        <v>32243</v>
      </c>
      <c r="B2825" t="s">
        <v>16225</v>
      </c>
      <c r="C2825" t="s">
        <v>27947</v>
      </c>
      <c r="D2825" t="s">
        <v>32519</v>
      </c>
      <c r="E2825" s="2">
        <v>138.8901098901099</v>
      </c>
      <c r="F2825" s="2">
        <v>44.917303584144321</v>
      </c>
      <c r="G2825" s="2">
        <v>103.97615384615386</v>
      </c>
      <c r="H2825" s="2">
        <v>5.6263736263736268</v>
      </c>
      <c r="I2825" s="43"/>
      <c r="J2825" s="2">
        <v>2.4305720389271306</v>
      </c>
      <c r="K2825" s="2">
        <v>0.32967032967032966</v>
      </c>
      <c r="L2825" s="2">
        <v>0.46978021978021978</v>
      </c>
      <c r="M2825" s="2">
        <v>6.9613186813186818</v>
      </c>
      <c r="N2825" s="2">
        <v>0</v>
      </c>
      <c r="O2825" s="2">
        <v>0</v>
      </c>
      <c r="P2825" s="2">
        <v>7.4123076923076923</v>
      </c>
      <c r="Q2825" s="2">
        <v>10.989010989010989</v>
      </c>
      <c r="R2825" s="2">
        <v>0</v>
      </c>
      <c r="S2825" s="2">
        <v>4.7472110135295518</v>
      </c>
      <c r="T2825" s="2">
        <v>5.186813186813187</v>
      </c>
      <c r="U2825" s="2">
        <v>16.07065934065934</v>
      </c>
      <c r="V2825" s="2">
        <v>9.1831474009019676</v>
      </c>
      <c r="W2825" s="2">
        <v>10.762747252747252</v>
      </c>
      <c r="X2825" s="2">
        <v>11.851868131868132</v>
      </c>
      <c r="Y2825" s="2">
        <v>0</v>
      </c>
      <c r="Z2825" s="2">
        <v>9.7694279610728696</v>
      </c>
      <c r="AA2825" s="2">
        <v>11.916923076923078</v>
      </c>
      <c r="AB2825" s="2">
        <v>16.398681318681319</v>
      </c>
      <c r="AC2825" s="2">
        <v>0</v>
      </c>
      <c r="AD2825" s="2">
        <v>12.232233562781865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t="s">
        <v>2260</v>
      </c>
      <c r="AM2825" s="43">
        <v>4</v>
      </c>
    </row>
    <row r="2826" spans="1:39" x14ac:dyDescent="0.35">
      <c r="A2826" t="s">
        <v>32243</v>
      </c>
      <c r="B2826" t="s">
        <v>15830</v>
      </c>
      <c r="C2826" t="s">
        <v>27984</v>
      </c>
      <c r="D2826" t="s">
        <v>32295</v>
      </c>
      <c r="E2826" s="2">
        <v>107.48351648351648</v>
      </c>
      <c r="F2826" s="2">
        <v>28.100869031796339</v>
      </c>
      <c r="G2826" s="2">
        <v>50.339670329670327</v>
      </c>
      <c r="H2826" s="2">
        <v>5.7142857142857144</v>
      </c>
      <c r="I2826" s="43"/>
      <c r="J2826" s="2">
        <v>3.1898578877415402</v>
      </c>
      <c r="K2826" s="2">
        <v>0.42857142857142855</v>
      </c>
      <c r="L2826" s="2">
        <v>5.4945054945054944E-2</v>
      </c>
      <c r="M2826" s="2">
        <v>2.3763736263736264</v>
      </c>
      <c r="N2826" s="2">
        <v>0</v>
      </c>
      <c r="O2826" s="2">
        <v>0</v>
      </c>
      <c r="P2826" s="2">
        <v>5.876263736263736</v>
      </c>
      <c r="Q2826" s="2">
        <v>2.901098901098901</v>
      </c>
      <c r="R2826" s="2">
        <v>6.1112087912087913</v>
      </c>
      <c r="S2826" s="2">
        <v>5.0308966363357523</v>
      </c>
      <c r="T2826" s="2">
        <v>6.623736263736264</v>
      </c>
      <c r="U2826" s="2">
        <v>2.072307692307692</v>
      </c>
      <c r="V2826" s="2">
        <v>4.854350270933443</v>
      </c>
      <c r="W2826" s="2">
        <v>5.4423076923076925</v>
      </c>
      <c r="X2826" s="2">
        <v>4.09945054945055</v>
      </c>
      <c r="Y2826" s="2">
        <v>0</v>
      </c>
      <c r="Z2826" s="2">
        <v>5.3264492383191904</v>
      </c>
      <c r="AA2826" s="2">
        <v>1.2815384615384615</v>
      </c>
      <c r="AB2826" s="2">
        <v>7.3575824175824174</v>
      </c>
      <c r="AC2826" s="2">
        <v>0</v>
      </c>
      <c r="AD2826" s="2">
        <v>4.8225743788978637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t="s">
        <v>1827</v>
      </c>
      <c r="AM2826" s="43">
        <v>4</v>
      </c>
    </row>
    <row r="2827" spans="1:39" x14ac:dyDescent="0.35">
      <c r="A2827" t="s">
        <v>32243</v>
      </c>
      <c r="B2827" t="s">
        <v>15748</v>
      </c>
      <c r="C2827" t="s">
        <v>27991</v>
      </c>
      <c r="D2827" t="s">
        <v>32421</v>
      </c>
      <c r="E2827" s="2">
        <v>223.1098901098901</v>
      </c>
      <c r="F2827" s="2">
        <v>30.436634980052208</v>
      </c>
      <c r="G2827" s="2">
        <v>113.17857142857142</v>
      </c>
      <c r="H2827" s="2">
        <v>4.7802197802197801</v>
      </c>
      <c r="I2827" s="43"/>
      <c r="J2827" s="2">
        <v>1.2855243067526967</v>
      </c>
      <c r="K2827" s="2">
        <v>0.65934065934065933</v>
      </c>
      <c r="L2827" s="2">
        <v>1.4065934065934067</v>
      </c>
      <c r="M2827" s="2">
        <v>8.3351648351648358</v>
      </c>
      <c r="N2827" s="2">
        <v>0</v>
      </c>
      <c r="O2827" s="2">
        <v>0</v>
      </c>
      <c r="P2827" s="2">
        <v>9.5082417582417591</v>
      </c>
      <c r="Q2827" s="2">
        <v>4.697802197802198</v>
      </c>
      <c r="R2827" s="2">
        <v>10.373626373626374</v>
      </c>
      <c r="S2827" s="2">
        <v>4.0530956016352269</v>
      </c>
      <c r="T2827" s="2">
        <v>10.373626373626374</v>
      </c>
      <c r="U2827" s="2">
        <v>10.035714285714286</v>
      </c>
      <c r="V2827" s="2">
        <v>5.4885977441757383</v>
      </c>
      <c r="W2827" s="2">
        <v>6.0467032967032965</v>
      </c>
      <c r="X2827" s="2">
        <v>15.719780219780219</v>
      </c>
      <c r="Y2827" s="2">
        <v>0</v>
      </c>
      <c r="Z2827" s="2">
        <v>5.8535684381618482</v>
      </c>
      <c r="AA2827" s="2">
        <v>9.1318681318681314</v>
      </c>
      <c r="AB2827" s="2">
        <v>22.109890109890109</v>
      </c>
      <c r="AC2827" s="2">
        <v>0</v>
      </c>
      <c r="AD2827" s="2">
        <v>8.4017140324090036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t="s">
        <v>1728</v>
      </c>
      <c r="AM2827" s="43">
        <v>4</v>
      </c>
    </row>
    <row r="2828" spans="1:39" x14ac:dyDescent="0.35">
      <c r="A2828" t="s">
        <v>32243</v>
      </c>
      <c r="B2828" t="s">
        <v>34107</v>
      </c>
      <c r="C2828" t="s">
        <v>28040</v>
      </c>
      <c r="D2828" t="s">
        <v>32527</v>
      </c>
      <c r="E2828" s="2">
        <v>94.934065934065927</v>
      </c>
      <c r="F2828" s="2">
        <v>40.327653663618484</v>
      </c>
      <c r="G2828" s="2">
        <v>63.807802197802204</v>
      </c>
      <c r="H2828" s="2">
        <v>5.7142857142857144</v>
      </c>
      <c r="I2828" s="43"/>
      <c r="J2828" s="2">
        <v>3.6115291121657607</v>
      </c>
      <c r="K2828" s="2">
        <v>0.42857142857142855</v>
      </c>
      <c r="L2828" s="2">
        <v>0.47527472527472525</v>
      </c>
      <c r="M2828" s="2">
        <v>1.3351648351648351</v>
      </c>
      <c r="N2828" s="2">
        <v>0</v>
      </c>
      <c r="O2828" s="2">
        <v>0</v>
      </c>
      <c r="P2828" s="2">
        <v>3.0159340659340659</v>
      </c>
      <c r="Q2828" s="2">
        <v>5.4505494505494507</v>
      </c>
      <c r="R2828" s="2">
        <v>5.3280219780219786</v>
      </c>
      <c r="S2828" s="2">
        <v>6.8122467878226649</v>
      </c>
      <c r="T2828" s="2">
        <v>3.9903296703296705</v>
      </c>
      <c r="U2828" s="2">
        <v>9.1656043956043955</v>
      </c>
      <c r="V2828" s="2">
        <v>8.314781803449474</v>
      </c>
      <c r="W2828" s="2">
        <v>5.9376923076923083</v>
      </c>
      <c r="X2828" s="2">
        <v>10.101318681318682</v>
      </c>
      <c r="Y2828" s="2">
        <v>0</v>
      </c>
      <c r="Z2828" s="2">
        <v>10.136937145502953</v>
      </c>
      <c r="AA2828" s="2">
        <v>4.5654945054945051</v>
      </c>
      <c r="AB2828" s="2">
        <v>8.2995604395604392</v>
      </c>
      <c r="AC2828" s="2">
        <v>0</v>
      </c>
      <c r="AD2828" s="2">
        <v>8.13094108114365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 t="s">
        <v>1867</v>
      </c>
      <c r="AM2828" s="43">
        <v>4</v>
      </c>
    </row>
    <row r="2829" spans="1:39" x14ac:dyDescent="0.35">
      <c r="A2829" t="s">
        <v>32243</v>
      </c>
      <c r="B2829" t="s">
        <v>15703</v>
      </c>
      <c r="C2829" t="s">
        <v>27957</v>
      </c>
      <c r="D2829" t="s">
        <v>32525</v>
      </c>
      <c r="E2829" s="2">
        <v>85.428571428571431</v>
      </c>
      <c r="F2829" s="2">
        <v>57.662438898893747</v>
      </c>
      <c r="G2829" s="2">
        <v>82.100329670329671</v>
      </c>
      <c r="H2829" s="2">
        <v>5.7142857142857144</v>
      </c>
      <c r="I2829" s="43"/>
      <c r="J2829" s="2">
        <v>4.0133779264214047</v>
      </c>
      <c r="K2829" s="2">
        <v>6.5934065934065936E-2</v>
      </c>
      <c r="L2829" s="2">
        <v>0.52747252747252749</v>
      </c>
      <c r="M2829" s="2">
        <v>1.8901098901098901</v>
      </c>
      <c r="N2829" s="2">
        <v>0</v>
      </c>
      <c r="O2829" s="2">
        <v>0</v>
      </c>
      <c r="P2829" s="2">
        <v>7.1428571428571432</v>
      </c>
      <c r="Q2829" s="2">
        <v>5.7142857142857144</v>
      </c>
      <c r="R2829" s="2">
        <v>3.0129670329670328</v>
      </c>
      <c r="S2829" s="2">
        <v>6.1295086184718288</v>
      </c>
      <c r="T2829" s="2">
        <v>5.4505494505494507</v>
      </c>
      <c r="U2829" s="2">
        <v>8.7967032967032974</v>
      </c>
      <c r="V2829" s="2">
        <v>10.006431695394905</v>
      </c>
      <c r="W2829" s="2">
        <v>5.5816483516483517</v>
      </c>
      <c r="X2829" s="2">
        <v>16.220659340659338</v>
      </c>
      <c r="Y2829" s="2">
        <v>0</v>
      </c>
      <c r="Z2829" s="2">
        <v>15.312657576537173</v>
      </c>
      <c r="AA2829" s="2">
        <v>5.6115384615384611</v>
      </c>
      <c r="AB2829" s="2">
        <v>16.37131868131868</v>
      </c>
      <c r="AC2829" s="2">
        <v>0</v>
      </c>
      <c r="AD2829" s="2">
        <v>15.439464882943144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t="s">
        <v>1670</v>
      </c>
      <c r="AM2829" s="43">
        <v>4</v>
      </c>
    </row>
    <row r="2830" spans="1:39" x14ac:dyDescent="0.35">
      <c r="A2830" t="s">
        <v>32243</v>
      </c>
      <c r="B2830" t="s">
        <v>15849</v>
      </c>
      <c r="C2830" t="s">
        <v>28026</v>
      </c>
      <c r="D2830" t="s">
        <v>32547</v>
      </c>
      <c r="E2830" s="2">
        <v>132.94505494505495</v>
      </c>
      <c r="F2830" s="2">
        <v>47.293668374938008</v>
      </c>
      <c r="G2830" s="2">
        <v>104.79098901098902</v>
      </c>
      <c r="H2830" s="2">
        <v>5.2747252747252746</v>
      </c>
      <c r="I2830" s="43"/>
      <c r="J2830" s="2">
        <v>2.3805587700446353</v>
      </c>
      <c r="K2830" s="2">
        <v>6</v>
      </c>
      <c r="L2830" s="2">
        <v>0</v>
      </c>
      <c r="M2830" s="2">
        <v>4.4793406593406591</v>
      </c>
      <c r="N2830" s="2">
        <v>0</v>
      </c>
      <c r="O2830" s="2">
        <v>0</v>
      </c>
      <c r="P2830" s="2">
        <v>5.4997802197802201</v>
      </c>
      <c r="Q2830" s="2">
        <v>10.037802197802197</v>
      </c>
      <c r="R2830" s="2">
        <v>0</v>
      </c>
      <c r="S2830" s="2">
        <v>4.5302033393949408</v>
      </c>
      <c r="T2830" s="2">
        <v>4.932087912087912</v>
      </c>
      <c r="U2830" s="2">
        <v>15.10868131868132</v>
      </c>
      <c r="V2830" s="2">
        <v>9.0446850719127134</v>
      </c>
      <c r="W2830" s="2">
        <v>12.715934065934066</v>
      </c>
      <c r="X2830" s="2">
        <v>12.535384615384615</v>
      </c>
      <c r="Y2830" s="2">
        <v>0</v>
      </c>
      <c r="Z2830" s="2">
        <v>11.396280376921803</v>
      </c>
      <c r="AA2830" s="2">
        <v>10.915274725274726</v>
      </c>
      <c r="AB2830" s="2">
        <v>15.120659340659341</v>
      </c>
      <c r="AC2830" s="2">
        <v>2.1713186813186813</v>
      </c>
      <c r="AD2830" s="2">
        <v>12.730335592659943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t="s">
        <v>1850</v>
      </c>
      <c r="AM2830" s="43">
        <v>4</v>
      </c>
    </row>
    <row r="2831" spans="1:39" x14ac:dyDescent="0.35">
      <c r="A2831" t="s">
        <v>32243</v>
      </c>
      <c r="B2831" t="s">
        <v>16208</v>
      </c>
      <c r="C2831" t="s">
        <v>28070</v>
      </c>
      <c r="D2831" t="s">
        <v>32519</v>
      </c>
      <c r="E2831" s="2">
        <v>31.219780219780219</v>
      </c>
      <c r="F2831" s="2">
        <v>99.801267159450887</v>
      </c>
      <c r="G2831" s="2">
        <v>51.929560439560433</v>
      </c>
      <c r="H2831" s="2">
        <v>5.186813186813187</v>
      </c>
      <c r="I2831" s="43"/>
      <c r="J2831" s="2">
        <v>9.9683210137275626</v>
      </c>
      <c r="K2831" s="2">
        <v>0.26373626373626374</v>
      </c>
      <c r="L2831" s="2">
        <v>0.26373626373626374</v>
      </c>
      <c r="M2831" s="2">
        <v>5.3626373626373622</v>
      </c>
      <c r="N2831" s="2">
        <v>0</v>
      </c>
      <c r="O2831" s="2">
        <v>0</v>
      </c>
      <c r="P2831" s="2">
        <v>3.3098901098901097</v>
      </c>
      <c r="Q2831" s="2">
        <v>5.0989010989010985</v>
      </c>
      <c r="R2831" s="2">
        <v>0</v>
      </c>
      <c r="S2831" s="2">
        <v>9.7993664202745521</v>
      </c>
      <c r="T2831" s="2">
        <v>4.4835164835164836</v>
      </c>
      <c r="U2831" s="2">
        <v>10.338021978021978</v>
      </c>
      <c r="V2831" s="2">
        <v>28.484899683210138</v>
      </c>
      <c r="W2831" s="2">
        <v>2.9704395604395604</v>
      </c>
      <c r="X2831" s="2">
        <v>3.8174725274725274</v>
      </c>
      <c r="Y2831" s="2">
        <v>0</v>
      </c>
      <c r="Z2831" s="2">
        <v>13.045406546990495</v>
      </c>
      <c r="AA2831" s="2">
        <v>0.48659340659340661</v>
      </c>
      <c r="AB2831" s="2">
        <v>10.347802197802197</v>
      </c>
      <c r="AC2831" s="2">
        <v>0</v>
      </c>
      <c r="AD2831" s="2">
        <v>20.822175290390707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t="s">
        <v>2240</v>
      </c>
      <c r="AM2831" s="43">
        <v>4</v>
      </c>
    </row>
    <row r="2832" spans="1:39" x14ac:dyDescent="0.35">
      <c r="A2832" t="s">
        <v>32243</v>
      </c>
      <c r="B2832" t="s">
        <v>16137</v>
      </c>
      <c r="C2832" t="s">
        <v>28050</v>
      </c>
      <c r="D2832" t="s">
        <v>32525</v>
      </c>
      <c r="E2832" s="2">
        <v>45.945054945054942</v>
      </c>
      <c r="F2832" s="2">
        <v>88.680172207605864</v>
      </c>
      <c r="G2832" s="2">
        <v>67.906923076923093</v>
      </c>
      <c r="H2832" s="2">
        <v>5.6263736263736268</v>
      </c>
      <c r="I2832" s="43"/>
      <c r="J2832" s="2">
        <v>7.3475245156661106</v>
      </c>
      <c r="K2832" s="2">
        <v>0</v>
      </c>
      <c r="L2832" s="2">
        <v>0</v>
      </c>
      <c r="M2832" s="2">
        <v>5.2747252747252746</v>
      </c>
      <c r="N2832" s="2">
        <v>0</v>
      </c>
      <c r="O2832" s="2">
        <v>0</v>
      </c>
      <c r="P2832" s="2">
        <v>1.0223076923076924</v>
      </c>
      <c r="Q2832" s="2">
        <v>5.4505494505494507</v>
      </c>
      <c r="R2832" s="2">
        <v>0</v>
      </c>
      <c r="S2832" s="2">
        <v>7.1179143745515443</v>
      </c>
      <c r="T2832" s="2">
        <v>4.7472527472527473</v>
      </c>
      <c r="U2832" s="2">
        <v>14.292967032967034</v>
      </c>
      <c r="V2832" s="2">
        <v>24.864769193972737</v>
      </c>
      <c r="W2832" s="2">
        <v>5.6034065934065937</v>
      </c>
      <c r="X2832" s="2">
        <v>5.2217582417582422</v>
      </c>
      <c r="Y2832" s="2">
        <v>0</v>
      </c>
      <c r="Z2832" s="2">
        <v>14.136665869409235</v>
      </c>
      <c r="AA2832" s="2">
        <v>9.9700000000000006</v>
      </c>
      <c r="AB2832" s="2">
        <v>5.9241758241758244</v>
      </c>
      <c r="AC2832" s="2">
        <v>4.7734065934065937</v>
      </c>
      <c r="AD2832" s="2">
        <v>26.989954556326243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t="s">
        <v>2162</v>
      </c>
      <c r="AM2832" s="43">
        <v>4</v>
      </c>
    </row>
    <row r="2833" spans="1:39" x14ac:dyDescent="0.35">
      <c r="A2833" t="s">
        <v>32243</v>
      </c>
      <c r="B2833" t="s">
        <v>15954</v>
      </c>
      <c r="C2833" t="s">
        <v>28077</v>
      </c>
      <c r="D2833" t="s">
        <v>32542</v>
      </c>
      <c r="E2833" s="2">
        <v>20.967032967032967</v>
      </c>
      <c r="F2833" s="2">
        <v>126.61477987421385</v>
      </c>
      <c r="G2833" s="2">
        <v>44.245604395604396</v>
      </c>
      <c r="H2833" s="2">
        <v>5.7142857142857144</v>
      </c>
      <c r="I2833" s="43"/>
      <c r="J2833" s="2">
        <v>16.352201257861637</v>
      </c>
      <c r="K2833" s="2">
        <v>1.098901098901099E-2</v>
      </c>
      <c r="L2833" s="2">
        <v>0.25274725274725274</v>
      </c>
      <c r="M2833" s="2">
        <v>0.61538461538461542</v>
      </c>
      <c r="N2833" s="2">
        <v>0</v>
      </c>
      <c r="O2833" s="2">
        <v>0</v>
      </c>
      <c r="P2833" s="2">
        <v>0.43373626373626373</v>
      </c>
      <c r="Q2833" s="2">
        <v>5.5384615384615383</v>
      </c>
      <c r="R2833" s="2">
        <v>0</v>
      </c>
      <c r="S2833" s="2">
        <v>15.849056603773585</v>
      </c>
      <c r="T2833" s="2">
        <v>5.5384615384615383</v>
      </c>
      <c r="U2833" s="2">
        <v>9.3094505494505491</v>
      </c>
      <c r="V2833" s="2">
        <v>42.489308176100629</v>
      </c>
      <c r="W2833" s="2">
        <v>5.7346153846153847</v>
      </c>
      <c r="X2833" s="2">
        <v>0</v>
      </c>
      <c r="Y2833" s="2">
        <v>0</v>
      </c>
      <c r="Z2833" s="2">
        <v>16.410377358490567</v>
      </c>
      <c r="AA2833" s="2">
        <v>9.6690109890109888</v>
      </c>
      <c r="AB2833" s="2">
        <v>1.4284615384615387</v>
      </c>
      <c r="AC2833" s="2">
        <v>0</v>
      </c>
      <c r="AD2833" s="2">
        <v>31.756918238993713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t="s">
        <v>1967</v>
      </c>
      <c r="AM2833" s="43">
        <v>4</v>
      </c>
    </row>
    <row r="2834" spans="1:39" x14ac:dyDescent="0.35">
      <c r="A2834" t="s">
        <v>32243</v>
      </c>
      <c r="B2834" t="s">
        <v>16174</v>
      </c>
      <c r="C2834" t="s">
        <v>27947</v>
      </c>
      <c r="D2834" t="s">
        <v>32519</v>
      </c>
      <c r="E2834" s="2">
        <v>301.34065934065933</v>
      </c>
      <c r="F2834" s="2">
        <v>72.260593683903423</v>
      </c>
      <c r="G2834" s="2">
        <v>362.91758241758237</v>
      </c>
      <c r="H2834" s="2">
        <v>4.7527472527472527</v>
      </c>
      <c r="I2834" s="43"/>
      <c r="J2834" s="2">
        <v>0.94632047261323027</v>
      </c>
      <c r="K2834" s="2">
        <v>0.65934065934065933</v>
      </c>
      <c r="L2834" s="2">
        <v>1.7362637362637363</v>
      </c>
      <c r="M2834" s="2">
        <v>18.021978021978022</v>
      </c>
      <c r="N2834" s="2">
        <v>0</v>
      </c>
      <c r="O2834" s="2">
        <v>5.5384615384615383</v>
      </c>
      <c r="P2834" s="2">
        <v>17.225274725274726</v>
      </c>
      <c r="Q2834" s="2">
        <v>23.090659340659339</v>
      </c>
      <c r="R2834" s="2">
        <v>16.200549450549449</v>
      </c>
      <c r="S2834" s="2">
        <v>7.8232805776383927</v>
      </c>
      <c r="T2834" s="2">
        <v>44.565934065934066</v>
      </c>
      <c r="U2834" s="2">
        <v>39.96153846153846</v>
      </c>
      <c r="V2834" s="2">
        <v>16.830282255123624</v>
      </c>
      <c r="W2834" s="2">
        <v>20.005494505494507</v>
      </c>
      <c r="X2834" s="2">
        <v>36.815934065934066</v>
      </c>
      <c r="Y2834" s="2">
        <v>2.5329670329670328</v>
      </c>
      <c r="Z2834" s="2">
        <v>11.818065786594707</v>
      </c>
      <c r="AA2834" s="2">
        <v>21.021978021978022</v>
      </c>
      <c r="AB2834" s="2">
        <v>38.942307692307693</v>
      </c>
      <c r="AC2834" s="2">
        <v>0</v>
      </c>
      <c r="AD2834" s="2">
        <v>11.939501130479179</v>
      </c>
      <c r="AE2834" s="2">
        <v>0</v>
      </c>
      <c r="AF2834" s="2">
        <v>4.9807692307692308</v>
      </c>
      <c r="AG2834" s="2">
        <v>0</v>
      </c>
      <c r="AH2834" s="2">
        <v>13.442307692307692</v>
      </c>
      <c r="AI2834" s="2">
        <v>53.42307692307692</v>
      </c>
      <c r="AJ2834" s="2">
        <v>0</v>
      </c>
      <c r="AK2834" s="2">
        <v>0</v>
      </c>
      <c r="AL2834" t="s">
        <v>2201</v>
      </c>
      <c r="AM2834" s="43">
        <v>4</v>
      </c>
    </row>
    <row r="2835" spans="1:39" x14ac:dyDescent="0.35">
      <c r="A2835" t="s">
        <v>32243</v>
      </c>
      <c r="B2835" t="s">
        <v>16242</v>
      </c>
      <c r="C2835" t="s">
        <v>28103</v>
      </c>
      <c r="D2835" t="s">
        <v>32534</v>
      </c>
      <c r="E2835" s="2">
        <v>125.74725274725274</v>
      </c>
      <c r="F2835" s="2">
        <v>63.319846194179853</v>
      </c>
      <c r="G2835" s="2">
        <v>132.70494505494506</v>
      </c>
      <c r="H2835" s="2">
        <v>6.0659340659340657</v>
      </c>
      <c r="I2835" s="43"/>
      <c r="J2835" s="2">
        <v>2.8943458883160007</v>
      </c>
      <c r="K2835" s="2">
        <v>6.6318681318681323</v>
      </c>
      <c r="L2835" s="2">
        <v>0</v>
      </c>
      <c r="M2835" s="2">
        <v>5.4505494505494507</v>
      </c>
      <c r="N2835" s="2">
        <v>0</v>
      </c>
      <c r="O2835" s="2">
        <v>0</v>
      </c>
      <c r="P2835" s="2">
        <v>9.0172527472527477</v>
      </c>
      <c r="Q2835" s="2">
        <v>9.1428571428571423</v>
      </c>
      <c r="R2835" s="2">
        <v>1.0485714285714285</v>
      </c>
      <c r="S2835" s="2">
        <v>4.8628156951848291</v>
      </c>
      <c r="T2835" s="2">
        <v>4.5714285714285712</v>
      </c>
      <c r="U2835" s="2">
        <v>10.562087912087911</v>
      </c>
      <c r="V2835" s="2">
        <v>7.2209210871275014</v>
      </c>
      <c r="W2835" s="2">
        <v>13.865384615384615</v>
      </c>
      <c r="X2835" s="2">
        <v>20.645604395604394</v>
      </c>
      <c r="Y2835" s="2">
        <v>0</v>
      </c>
      <c r="Z2835" s="2">
        <v>16.466835620029713</v>
      </c>
      <c r="AA2835" s="2">
        <v>20.284725274725275</v>
      </c>
      <c r="AB2835" s="2">
        <v>20.31978021978022</v>
      </c>
      <c r="AC2835" s="2">
        <v>5.0989010989010985</v>
      </c>
      <c r="AD2835" s="2">
        <v>21.807270820589007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t="s">
        <v>2279</v>
      </c>
      <c r="AM2835" s="43">
        <v>4</v>
      </c>
    </row>
    <row r="2836" spans="1:39" x14ac:dyDescent="0.35">
      <c r="A2836" t="s">
        <v>32243</v>
      </c>
      <c r="B2836" t="s">
        <v>34122</v>
      </c>
      <c r="C2836" t="s">
        <v>28103</v>
      </c>
      <c r="D2836" t="s">
        <v>32534</v>
      </c>
      <c r="E2836" s="2">
        <v>109.60439560439561</v>
      </c>
      <c r="F2836" s="2">
        <v>58.267495488269503</v>
      </c>
      <c r="G2836" s="2">
        <v>106.43956043956044</v>
      </c>
      <c r="H2836" s="2">
        <v>5.7142857142857144</v>
      </c>
      <c r="I2836" s="43"/>
      <c r="J2836" s="2">
        <v>3.1281331461800685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11.967032967032967</v>
      </c>
      <c r="Q2836" s="2">
        <v>5.4505494505494507</v>
      </c>
      <c r="R2836" s="2">
        <v>6.5153846153846153</v>
      </c>
      <c r="S2836" s="2">
        <v>6.5504311209143768</v>
      </c>
      <c r="T2836" s="2">
        <v>2.6373626373626373</v>
      </c>
      <c r="U2836" s="2">
        <v>0</v>
      </c>
      <c r="V2836" s="2">
        <v>1.4437537597754162</v>
      </c>
      <c r="W2836" s="2">
        <v>15.21868131868132</v>
      </c>
      <c r="X2836" s="2">
        <v>21.335164835164836</v>
      </c>
      <c r="Y2836" s="2">
        <v>0</v>
      </c>
      <c r="Z2836" s="2">
        <v>20.010427110487264</v>
      </c>
      <c r="AA2836" s="2">
        <v>18.283516483516483</v>
      </c>
      <c r="AB2836" s="2">
        <v>19.317582417582418</v>
      </c>
      <c r="AC2836" s="2">
        <v>0</v>
      </c>
      <c r="AD2836" s="2">
        <v>20.58371766593142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t="s">
        <v>2128</v>
      </c>
      <c r="AM2836" s="43">
        <v>4</v>
      </c>
    </row>
    <row r="2837" spans="1:39" x14ac:dyDescent="0.35">
      <c r="A2837" t="s">
        <v>32243</v>
      </c>
      <c r="B2837" t="s">
        <v>16121</v>
      </c>
      <c r="C2837" t="s">
        <v>27965</v>
      </c>
      <c r="D2837" t="s">
        <v>32518</v>
      </c>
      <c r="E2837" s="2">
        <v>116.37362637362638</v>
      </c>
      <c r="F2837" s="2">
        <v>39.865722379603397</v>
      </c>
      <c r="G2837" s="2">
        <v>77.321978021978026</v>
      </c>
      <c r="H2837" s="2">
        <v>5.3626373626373622</v>
      </c>
      <c r="I2837" s="43"/>
      <c r="J2837" s="2">
        <v>2.7648725212464589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5.2307692307692308</v>
      </c>
      <c r="Q2837" s="2">
        <v>5.6263736263736268</v>
      </c>
      <c r="R2837" s="2">
        <v>2.6813186813186811</v>
      </c>
      <c r="S2837" s="2">
        <v>4.2832861189801701</v>
      </c>
      <c r="T2837" s="2">
        <v>5.2747252747252746</v>
      </c>
      <c r="U2837" s="2">
        <v>10.442857142857143</v>
      </c>
      <c r="V2837" s="2">
        <v>8.1036827195467414</v>
      </c>
      <c r="W2837" s="2">
        <v>15.771428571428572</v>
      </c>
      <c r="X2837" s="2">
        <v>8.1065934065934062</v>
      </c>
      <c r="Y2837" s="2">
        <v>0</v>
      </c>
      <c r="Z2837" s="2">
        <v>12.311048158640224</v>
      </c>
      <c r="AA2837" s="2">
        <v>3.9000000000000004</v>
      </c>
      <c r="AB2837" s="2">
        <v>14.925274725274726</v>
      </c>
      <c r="AC2837" s="2">
        <v>0</v>
      </c>
      <c r="AD2837" s="2">
        <v>9.7059490084985836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 s="2">
        <v>0</v>
      </c>
      <c r="AL2837" t="s">
        <v>2146</v>
      </c>
      <c r="AM2837" s="43">
        <v>4</v>
      </c>
    </row>
    <row r="2838" spans="1:39" x14ac:dyDescent="0.35">
      <c r="A2838" t="s">
        <v>32243</v>
      </c>
      <c r="B2838" t="s">
        <v>15720</v>
      </c>
      <c r="C2838" t="s">
        <v>27948</v>
      </c>
      <c r="D2838" t="s">
        <v>32519</v>
      </c>
      <c r="E2838" s="2">
        <v>191.75824175824175</v>
      </c>
      <c r="F2838" s="2">
        <v>39.112160458452728</v>
      </c>
      <c r="G2838" s="2">
        <v>125.00131868131869</v>
      </c>
      <c r="H2838" s="2">
        <v>3.9648351648351645</v>
      </c>
      <c r="I2838" s="43"/>
      <c r="J2838" s="2">
        <v>1.2405730659025787</v>
      </c>
      <c r="K2838" s="2">
        <v>0.63186813186813184</v>
      </c>
      <c r="L2838" s="2">
        <v>1.1648351648351649</v>
      </c>
      <c r="M2838" s="2">
        <v>5.3681318681318677</v>
      </c>
      <c r="N2838" s="2">
        <v>0</v>
      </c>
      <c r="O2838" s="2">
        <v>0</v>
      </c>
      <c r="P2838" s="2">
        <v>5.769450549450549</v>
      </c>
      <c r="Q2838" s="2">
        <v>17.854285714285716</v>
      </c>
      <c r="R2838" s="2">
        <v>3.5164835164835164</v>
      </c>
      <c r="S2838" s="2">
        <v>6.6867851002865351</v>
      </c>
      <c r="T2838" s="2">
        <v>13.263736263736265</v>
      </c>
      <c r="U2838" s="2">
        <v>13.095714285714287</v>
      </c>
      <c r="V2838" s="2">
        <v>8.24771346704871</v>
      </c>
      <c r="W2838" s="2">
        <v>9.1178021978021988</v>
      </c>
      <c r="X2838" s="2">
        <v>14.026813186813188</v>
      </c>
      <c r="Y2838" s="2">
        <v>0</v>
      </c>
      <c r="Z2838" s="2">
        <v>7.2418108882521492</v>
      </c>
      <c r="AA2838" s="2">
        <v>5.4074725274725273</v>
      </c>
      <c r="AB2838" s="2">
        <v>17.846703296703296</v>
      </c>
      <c r="AC2838" s="2">
        <v>13.973186813186812</v>
      </c>
      <c r="AD2838" s="2">
        <v>11.648217765042981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t="s">
        <v>1694</v>
      </c>
      <c r="AM2838" s="43">
        <v>4</v>
      </c>
    </row>
    <row r="2839" spans="1:39" x14ac:dyDescent="0.35">
      <c r="A2839" t="s">
        <v>32243</v>
      </c>
      <c r="B2839" t="s">
        <v>16211</v>
      </c>
      <c r="C2839" t="s">
        <v>28068</v>
      </c>
      <c r="D2839" t="s">
        <v>32519</v>
      </c>
      <c r="E2839" s="2">
        <v>25.241758241758241</v>
      </c>
      <c r="F2839" s="2">
        <v>149.89656073138877</v>
      </c>
      <c r="G2839" s="2">
        <v>63.060879120879122</v>
      </c>
      <c r="H2839" s="2">
        <v>0.87032967032967035</v>
      </c>
      <c r="I2839" s="43"/>
      <c r="J2839" s="2">
        <v>2.068785372224641</v>
      </c>
      <c r="K2839" s="2">
        <v>0.68131868131868134</v>
      </c>
      <c r="L2839" s="2">
        <v>0.4175824175824176</v>
      </c>
      <c r="M2839" s="2">
        <v>0.74175824175824179</v>
      </c>
      <c r="N2839" s="2">
        <v>0</v>
      </c>
      <c r="O2839" s="2">
        <v>0</v>
      </c>
      <c r="P2839" s="2">
        <v>1.4826373626373626</v>
      </c>
      <c r="Q2839" s="2">
        <v>5.1098901098901095</v>
      </c>
      <c r="R2839" s="2">
        <v>0</v>
      </c>
      <c r="S2839" s="2">
        <v>12.146277753591642</v>
      </c>
      <c r="T2839" s="2">
        <v>0</v>
      </c>
      <c r="U2839" s="2">
        <v>0</v>
      </c>
      <c r="V2839" s="2">
        <v>0</v>
      </c>
      <c r="W2839" s="2">
        <v>13.876263736263736</v>
      </c>
      <c r="X2839" s="2">
        <v>4.2660439560439558</v>
      </c>
      <c r="Y2839" s="2">
        <v>0</v>
      </c>
      <c r="Z2839" s="2">
        <v>43.124510230735751</v>
      </c>
      <c r="AA2839" s="2">
        <v>11.292857142857144</v>
      </c>
      <c r="AB2839" s="2">
        <v>9.6170329670329675</v>
      </c>
      <c r="AC2839" s="2">
        <v>14.705164835164837</v>
      </c>
      <c r="AD2839" s="2">
        <v>84.657466260339589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t="s">
        <v>2243</v>
      </c>
      <c r="AM2839" s="43">
        <v>4</v>
      </c>
    </row>
    <row r="2840" spans="1:39" x14ac:dyDescent="0.35">
      <c r="A2840" t="s">
        <v>32243</v>
      </c>
      <c r="B2840" t="s">
        <v>15902</v>
      </c>
      <c r="C2840" t="s">
        <v>28019</v>
      </c>
      <c r="D2840" t="s">
        <v>32544</v>
      </c>
      <c r="E2840" s="2">
        <v>44.747252747252745</v>
      </c>
      <c r="F2840" s="2">
        <v>71.595088408644401</v>
      </c>
      <c r="G2840" s="2">
        <v>53.394725274725275</v>
      </c>
      <c r="H2840" s="2">
        <v>5.4505494505494507</v>
      </c>
      <c r="I2840" s="43"/>
      <c r="J2840" s="2">
        <v>7.308447937131632</v>
      </c>
      <c r="K2840" s="2">
        <v>3.2967032967032968E-2</v>
      </c>
      <c r="L2840" s="2">
        <v>0.33043956043956046</v>
      </c>
      <c r="M2840" s="2">
        <v>4.5714285714285712</v>
      </c>
      <c r="N2840" s="2">
        <v>0</v>
      </c>
      <c r="O2840" s="2">
        <v>0</v>
      </c>
      <c r="P2840" s="2">
        <v>3.6138461538461542</v>
      </c>
      <c r="Q2840" s="2">
        <v>5.0109890109890109</v>
      </c>
      <c r="R2840" s="2">
        <v>0</v>
      </c>
      <c r="S2840" s="2">
        <v>6.7190569744597255</v>
      </c>
      <c r="T2840" s="2">
        <v>0</v>
      </c>
      <c r="U2840" s="2">
        <v>0</v>
      </c>
      <c r="V2840" s="2">
        <v>0</v>
      </c>
      <c r="W2840" s="2">
        <v>9.2580219780219775</v>
      </c>
      <c r="X2840" s="2">
        <v>4.402857142857143</v>
      </c>
      <c r="Y2840" s="2">
        <v>0</v>
      </c>
      <c r="Z2840" s="2">
        <v>18.31738703339882</v>
      </c>
      <c r="AA2840" s="2">
        <v>10.705494505494507</v>
      </c>
      <c r="AB2840" s="2">
        <v>10.018131868131867</v>
      </c>
      <c r="AC2840" s="2">
        <v>0</v>
      </c>
      <c r="AD2840" s="2">
        <v>27.787573673870337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t="s">
        <v>1912</v>
      </c>
      <c r="AM2840" s="43">
        <v>4</v>
      </c>
    </row>
    <row r="2841" spans="1:39" x14ac:dyDescent="0.35">
      <c r="A2841" t="s">
        <v>32243</v>
      </c>
      <c r="B2841" t="s">
        <v>15847</v>
      </c>
      <c r="C2841" t="s">
        <v>28040</v>
      </c>
      <c r="D2841" t="s">
        <v>32527</v>
      </c>
      <c r="E2841" s="2">
        <v>50.978021978021978</v>
      </c>
      <c r="F2841" s="2">
        <v>117.3926708342315</v>
      </c>
      <c r="G2841" s="2">
        <v>99.740769230769217</v>
      </c>
      <c r="H2841" s="2">
        <v>5.5384615384615383</v>
      </c>
      <c r="I2841" s="43"/>
      <c r="J2841" s="2">
        <v>6.5186462599698212</v>
      </c>
      <c r="K2841" s="2">
        <v>0.24175824175824176</v>
      </c>
      <c r="L2841" s="2">
        <v>0.2087912087912088</v>
      </c>
      <c r="M2841" s="2">
        <v>1.054945054945055</v>
      </c>
      <c r="N2841" s="2">
        <v>0</v>
      </c>
      <c r="O2841" s="2">
        <v>0</v>
      </c>
      <c r="P2841" s="2">
        <v>5.3720879120879124</v>
      </c>
      <c r="Q2841" s="2">
        <v>5.3406593406593403</v>
      </c>
      <c r="R2841" s="2">
        <v>0</v>
      </c>
      <c r="S2841" s="2">
        <v>6.2858374649708981</v>
      </c>
      <c r="T2841" s="2">
        <v>0</v>
      </c>
      <c r="U2841" s="2">
        <v>4.2814285714285711</v>
      </c>
      <c r="V2841" s="2">
        <v>5.0391463677516697</v>
      </c>
      <c r="W2841" s="2">
        <v>10.57</v>
      </c>
      <c r="X2841" s="2">
        <v>4.2708791208791208</v>
      </c>
      <c r="Y2841" s="2">
        <v>0</v>
      </c>
      <c r="Z2841" s="2">
        <v>17.467385212330242</v>
      </c>
      <c r="AA2841" s="2">
        <v>11.283626373626372</v>
      </c>
      <c r="AB2841" s="2">
        <v>6.9808791208791208</v>
      </c>
      <c r="AC2841" s="2">
        <v>0</v>
      </c>
      <c r="AD2841" s="2">
        <v>21.496917439103253</v>
      </c>
      <c r="AE2841" s="2">
        <v>0</v>
      </c>
      <c r="AF2841" s="2">
        <v>5.7018681318681317</v>
      </c>
      <c r="AG2841" s="2">
        <v>0</v>
      </c>
      <c r="AH2841" s="2">
        <v>38.895384615384614</v>
      </c>
      <c r="AI2841" s="2">
        <v>0</v>
      </c>
      <c r="AJ2841" s="2">
        <v>0</v>
      </c>
      <c r="AK2841" s="2">
        <v>0</v>
      </c>
      <c r="AL2841" t="s">
        <v>1848</v>
      </c>
      <c r="AM2841" s="43">
        <v>4</v>
      </c>
    </row>
    <row r="2842" spans="1:39" x14ac:dyDescent="0.35">
      <c r="A2842" t="s">
        <v>32243</v>
      </c>
      <c r="B2842" t="s">
        <v>16224</v>
      </c>
      <c r="C2842" t="s">
        <v>28108</v>
      </c>
      <c r="D2842" t="s">
        <v>32459</v>
      </c>
      <c r="E2842" s="2">
        <v>95.64835164835165</v>
      </c>
      <c r="F2842" s="2">
        <v>86.390625</v>
      </c>
      <c r="G2842" s="2">
        <v>137.71868131868132</v>
      </c>
      <c r="H2842" s="2">
        <v>5.6263736263736268</v>
      </c>
      <c r="I2842" s="43"/>
      <c r="J2842" s="2">
        <v>3.5294117647058827</v>
      </c>
      <c r="K2842" s="2">
        <v>0</v>
      </c>
      <c r="L2842" s="2">
        <v>0</v>
      </c>
      <c r="M2842" s="2">
        <v>4.7241758241758243</v>
      </c>
      <c r="N2842" s="2">
        <v>0</v>
      </c>
      <c r="O2842" s="2">
        <v>0</v>
      </c>
      <c r="P2842" s="2">
        <v>9.0197802197802197</v>
      </c>
      <c r="Q2842" s="2">
        <v>5.140659340659341</v>
      </c>
      <c r="R2842" s="2">
        <v>0</v>
      </c>
      <c r="S2842" s="2">
        <v>3.2247242647058827</v>
      </c>
      <c r="T2842" s="2">
        <v>5.3780219780219776</v>
      </c>
      <c r="U2842" s="2">
        <v>0</v>
      </c>
      <c r="V2842" s="2">
        <v>3.3736213235294117</v>
      </c>
      <c r="W2842" s="2">
        <v>11.747252747252746</v>
      </c>
      <c r="X2842" s="2">
        <v>36.516483516483518</v>
      </c>
      <c r="Y2842" s="2">
        <v>0</v>
      </c>
      <c r="Z2842" s="2">
        <v>30.275735294117645</v>
      </c>
      <c r="AA2842" s="2">
        <v>25.197802197802197</v>
      </c>
      <c r="AB2842" s="2">
        <v>34.368131868131869</v>
      </c>
      <c r="AC2842" s="2">
        <v>0</v>
      </c>
      <c r="AD2842" s="2">
        <v>37.365579044117645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t="s">
        <v>2259</v>
      </c>
      <c r="AM2842" s="43">
        <v>4</v>
      </c>
    </row>
    <row r="2843" spans="1:39" x14ac:dyDescent="0.35">
      <c r="A2843" t="s">
        <v>32243</v>
      </c>
      <c r="B2843" t="s">
        <v>15885</v>
      </c>
      <c r="C2843" t="s">
        <v>28042</v>
      </c>
      <c r="D2843" t="s">
        <v>32534</v>
      </c>
      <c r="E2843" s="2">
        <v>111.4065934065934</v>
      </c>
      <c r="F2843" s="2">
        <v>35.895423160386656</v>
      </c>
      <c r="G2843" s="2">
        <v>66.649780219780212</v>
      </c>
      <c r="H2843" s="2">
        <v>4.7140659340659345</v>
      </c>
      <c r="I2843" s="43"/>
      <c r="J2843" s="2">
        <v>2.5388439534424943</v>
      </c>
      <c r="K2843" s="2">
        <v>0.39285714285714285</v>
      </c>
      <c r="L2843" s="2">
        <v>4.3626373626373623E-2</v>
      </c>
      <c r="M2843" s="2">
        <v>2.4450549450549453</v>
      </c>
      <c r="N2843" s="2">
        <v>0</v>
      </c>
      <c r="O2843" s="2">
        <v>0</v>
      </c>
      <c r="P2843" s="2">
        <v>4.2926373626373628</v>
      </c>
      <c r="Q2843" s="2">
        <v>5.6514285714285712</v>
      </c>
      <c r="R2843" s="2">
        <v>0</v>
      </c>
      <c r="S2843" s="2">
        <v>3.0436772538962322</v>
      </c>
      <c r="T2843" s="2">
        <v>0</v>
      </c>
      <c r="U2843" s="2">
        <v>25.400879120879122</v>
      </c>
      <c r="V2843" s="2">
        <v>13.68009469323338</v>
      </c>
      <c r="W2843" s="2">
        <v>2.1916483516483516</v>
      </c>
      <c r="X2843" s="2">
        <v>10.936373626373626</v>
      </c>
      <c r="Y2843" s="2">
        <v>0</v>
      </c>
      <c r="Z2843" s="2">
        <v>7.0703294535411327</v>
      </c>
      <c r="AA2843" s="2">
        <v>5.2084615384615383</v>
      </c>
      <c r="AB2843" s="2">
        <v>5.1413186813186815</v>
      </c>
      <c r="AC2843" s="2">
        <v>0</v>
      </c>
      <c r="AD2843" s="2">
        <v>5.5740579996054445</v>
      </c>
      <c r="AE2843" s="2">
        <v>0</v>
      </c>
      <c r="AF2843" s="2">
        <v>0</v>
      </c>
      <c r="AG2843" s="2">
        <v>0</v>
      </c>
      <c r="AH2843" s="2">
        <v>0</v>
      </c>
      <c r="AI2843" s="2">
        <v>0.10835164835164834</v>
      </c>
      <c r="AJ2843" s="2">
        <v>0.12307692307692307</v>
      </c>
      <c r="AK2843" s="2">
        <v>0</v>
      </c>
      <c r="AL2843" t="s">
        <v>1893</v>
      </c>
      <c r="AM2843" s="43">
        <v>4</v>
      </c>
    </row>
    <row r="2844" spans="1:39" x14ac:dyDescent="0.35">
      <c r="A2844" t="s">
        <v>32243</v>
      </c>
      <c r="B2844" t="s">
        <v>15988</v>
      </c>
      <c r="C2844" t="s">
        <v>27370</v>
      </c>
      <c r="D2844" t="s">
        <v>32522</v>
      </c>
      <c r="E2844" s="2">
        <v>98.527472527472526</v>
      </c>
      <c r="F2844" s="2">
        <v>46.594824894044159</v>
      </c>
      <c r="G2844" s="2">
        <v>76.514505494505485</v>
      </c>
      <c r="H2844" s="2">
        <v>5.6263736263736268</v>
      </c>
      <c r="I2844" s="43"/>
      <c r="J2844" s="2">
        <v>3.4262770466205672</v>
      </c>
      <c r="K2844" s="2">
        <v>0.13186813186813187</v>
      </c>
      <c r="L2844" s="2">
        <v>0.65714285714285714</v>
      </c>
      <c r="M2844" s="2">
        <v>2.2857142857142856</v>
      </c>
      <c r="N2844" s="2">
        <v>0</v>
      </c>
      <c r="O2844" s="2">
        <v>0</v>
      </c>
      <c r="P2844" s="2">
        <v>0.59637362637362634</v>
      </c>
      <c r="Q2844" s="2">
        <v>5.0109890109890109</v>
      </c>
      <c r="R2844" s="2">
        <v>0</v>
      </c>
      <c r="S2844" s="2">
        <v>3.0515279946464422</v>
      </c>
      <c r="T2844" s="2">
        <v>8.9340659340659343</v>
      </c>
      <c r="U2844" s="2">
        <v>13.06043956043956</v>
      </c>
      <c r="V2844" s="2">
        <v>13.393932634396609</v>
      </c>
      <c r="W2844" s="2">
        <v>4.4230769230769234</v>
      </c>
      <c r="X2844" s="2">
        <v>11.368131868131869</v>
      </c>
      <c r="Y2844" s="2">
        <v>0</v>
      </c>
      <c r="Z2844" s="2">
        <v>9.6163283515503011</v>
      </c>
      <c r="AA2844" s="2">
        <v>20.554945054945055</v>
      </c>
      <c r="AB2844" s="2">
        <v>3.8653846153846154</v>
      </c>
      <c r="AC2844" s="2">
        <v>0</v>
      </c>
      <c r="AD2844" s="2">
        <v>14.871180013383896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t="s">
        <v>2004</v>
      </c>
      <c r="AM2844" s="43">
        <v>4</v>
      </c>
    </row>
    <row r="2845" spans="1:39" x14ac:dyDescent="0.35">
      <c r="A2845" t="s">
        <v>32243</v>
      </c>
      <c r="B2845" t="s">
        <v>15994</v>
      </c>
      <c r="C2845" t="s">
        <v>28022</v>
      </c>
      <c r="D2845" t="s">
        <v>32316</v>
      </c>
      <c r="E2845" s="2">
        <v>89.560439560439562</v>
      </c>
      <c r="F2845" s="2">
        <v>45.117423312883439</v>
      </c>
      <c r="G2845" s="2">
        <v>67.345604395604397</v>
      </c>
      <c r="H2845" s="2">
        <v>5.5384615384615383</v>
      </c>
      <c r="I2845" s="43"/>
      <c r="J2845" s="2">
        <v>3.7104294478527606</v>
      </c>
      <c r="K2845" s="2">
        <v>0.63736263736263732</v>
      </c>
      <c r="L2845" s="2">
        <v>0.62032967032967035</v>
      </c>
      <c r="M2845" s="2">
        <v>3.2774725274725274</v>
      </c>
      <c r="N2845" s="2">
        <v>0</v>
      </c>
      <c r="O2845" s="2">
        <v>0</v>
      </c>
      <c r="P2845" s="2">
        <v>0.31868131868131866</v>
      </c>
      <c r="Q2845" s="2">
        <v>5.1428571428571432</v>
      </c>
      <c r="R2845" s="2">
        <v>5.7142857142857144</v>
      </c>
      <c r="S2845" s="2">
        <v>7.2736196319018402</v>
      </c>
      <c r="T2845" s="2">
        <v>4.7472527472527473</v>
      </c>
      <c r="U2845" s="2">
        <v>7.6813186813186816</v>
      </c>
      <c r="V2845" s="2">
        <v>8.3263803680981603</v>
      </c>
      <c r="W2845" s="2">
        <v>4.7857142857142856</v>
      </c>
      <c r="X2845" s="2">
        <v>9.1098901098901095</v>
      </c>
      <c r="Y2845" s="2">
        <v>0</v>
      </c>
      <c r="Z2845" s="2">
        <v>9.3092024539877301</v>
      </c>
      <c r="AA2845" s="2">
        <v>16.065934065934066</v>
      </c>
      <c r="AB2845" s="2">
        <v>3.7060439560439562</v>
      </c>
      <c r="AC2845" s="2">
        <v>0</v>
      </c>
      <c r="AD2845" s="2">
        <v>13.24601226993865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t="s">
        <v>2010</v>
      </c>
      <c r="AM2845" s="43">
        <v>4</v>
      </c>
    </row>
    <row r="2846" spans="1:39" x14ac:dyDescent="0.35">
      <c r="A2846" t="s">
        <v>32243</v>
      </c>
      <c r="B2846" t="s">
        <v>15785</v>
      </c>
      <c r="C2846" t="s">
        <v>27370</v>
      </c>
      <c r="D2846" t="s">
        <v>32522</v>
      </c>
      <c r="E2846" s="2">
        <v>94.560439560439562</v>
      </c>
      <c r="F2846" s="2">
        <v>39.23602556653109</v>
      </c>
      <c r="G2846" s="2">
        <v>61.836263736263746</v>
      </c>
      <c r="H2846" s="2">
        <v>5.4560439560439562</v>
      </c>
      <c r="I2846" s="43"/>
      <c r="J2846" s="2">
        <v>3.4619407321324811</v>
      </c>
      <c r="K2846" s="2">
        <v>0.42857142857142855</v>
      </c>
      <c r="L2846" s="2">
        <v>0.66868131868131875</v>
      </c>
      <c r="M2846" s="2">
        <v>3.2527472527472527</v>
      </c>
      <c r="N2846" s="2">
        <v>0</v>
      </c>
      <c r="O2846" s="2">
        <v>0</v>
      </c>
      <c r="P2846" s="2">
        <v>4.1813186813186816</v>
      </c>
      <c r="Q2846" s="2">
        <v>5.2747252747252746</v>
      </c>
      <c r="R2846" s="2">
        <v>0</v>
      </c>
      <c r="S2846" s="2">
        <v>3.3468913422428823</v>
      </c>
      <c r="T2846" s="2">
        <v>5.4505494505494507</v>
      </c>
      <c r="U2846" s="2">
        <v>5.697802197802198</v>
      </c>
      <c r="V2846" s="2">
        <v>7.0737943056362589</v>
      </c>
      <c r="W2846" s="2">
        <v>3.9148351648351647</v>
      </c>
      <c r="X2846" s="2">
        <v>10.162087912087912</v>
      </c>
      <c r="Y2846" s="2">
        <v>0</v>
      </c>
      <c r="Z2846" s="2">
        <v>8.9320162696106919</v>
      </c>
      <c r="AA2846" s="2">
        <v>9.6840659340659343</v>
      </c>
      <c r="AB2846" s="2">
        <v>7.6648351648351651</v>
      </c>
      <c r="AC2846" s="2">
        <v>0</v>
      </c>
      <c r="AD2846" s="2">
        <v>11.00813480534573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t="s">
        <v>1768</v>
      </c>
      <c r="AM2846" s="43">
        <v>4</v>
      </c>
    </row>
    <row r="2847" spans="1:39" x14ac:dyDescent="0.35">
      <c r="A2847" t="s">
        <v>32243</v>
      </c>
      <c r="B2847" t="s">
        <v>15716</v>
      </c>
      <c r="C2847" t="s">
        <v>27976</v>
      </c>
      <c r="D2847" t="s">
        <v>32535</v>
      </c>
      <c r="E2847" s="2">
        <v>58.494505494505496</v>
      </c>
      <c r="F2847" s="2">
        <v>28.173962051474732</v>
      </c>
      <c r="G2847" s="2">
        <v>27.467032967032967</v>
      </c>
      <c r="H2847" s="2">
        <v>5.6263736263736268</v>
      </c>
      <c r="I2847" s="43"/>
      <c r="J2847" s="2">
        <v>5.7711816644749208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5.604395604395604</v>
      </c>
      <c r="R2847" s="2">
        <v>5.4423076923076925</v>
      </c>
      <c r="S2847" s="2">
        <v>11.331016344166821</v>
      </c>
      <c r="T2847" s="2">
        <v>5.6126373626373622</v>
      </c>
      <c r="U2847" s="2">
        <v>0</v>
      </c>
      <c r="V2847" s="2">
        <v>5.757091865489385</v>
      </c>
      <c r="W2847" s="2">
        <v>0</v>
      </c>
      <c r="X2847" s="2">
        <v>0</v>
      </c>
      <c r="Y2847" s="2">
        <v>0</v>
      </c>
      <c r="Z2847" s="2">
        <v>0</v>
      </c>
      <c r="AA2847" s="2">
        <v>0</v>
      </c>
      <c r="AB2847" s="2">
        <v>0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s="2">
        <v>5.1813186813186816</v>
      </c>
      <c r="AI2847" s="2">
        <v>0</v>
      </c>
      <c r="AJ2847" s="2">
        <v>0</v>
      </c>
      <c r="AK2847" s="2">
        <v>0</v>
      </c>
      <c r="AL2847" t="s">
        <v>1689</v>
      </c>
      <c r="AM2847" s="43">
        <v>4</v>
      </c>
    </row>
    <row r="2848" spans="1:39" x14ac:dyDescent="0.35">
      <c r="A2848" t="s">
        <v>32243</v>
      </c>
      <c r="B2848" t="s">
        <v>16018</v>
      </c>
      <c r="C2848" t="s">
        <v>28090</v>
      </c>
      <c r="D2848" t="s">
        <v>32315</v>
      </c>
      <c r="E2848" s="2">
        <v>144.17582417582418</v>
      </c>
      <c r="F2848" s="2">
        <v>40.625030487804878</v>
      </c>
      <c r="G2848" s="2">
        <v>97.619120879120871</v>
      </c>
      <c r="H2848" s="2">
        <v>5.7142857142857144</v>
      </c>
      <c r="I2848" s="43"/>
      <c r="J2848" s="2">
        <v>2.3780487804878052</v>
      </c>
      <c r="K2848" s="2">
        <v>0.65934065934065933</v>
      </c>
      <c r="L2848" s="2">
        <v>0.57692307692307687</v>
      </c>
      <c r="M2848" s="2">
        <v>0</v>
      </c>
      <c r="N2848" s="2">
        <v>0</v>
      </c>
      <c r="O2848" s="2">
        <v>0</v>
      </c>
      <c r="P2848" s="2">
        <v>13.353296703296705</v>
      </c>
      <c r="Q2848" s="2">
        <v>5.5384615384615383</v>
      </c>
      <c r="R2848" s="2">
        <v>5.1970329670329667</v>
      </c>
      <c r="S2848" s="2">
        <v>4.4676676829268285</v>
      </c>
      <c r="T2848" s="2">
        <v>5.2087912087912089</v>
      </c>
      <c r="U2848" s="2">
        <v>4.1628571428571428</v>
      </c>
      <c r="V2848" s="2">
        <v>3.900091463414634</v>
      </c>
      <c r="W2848" s="2">
        <v>9.7848351648351652</v>
      </c>
      <c r="X2848" s="2">
        <v>14.385274725274725</v>
      </c>
      <c r="Y2848" s="2">
        <v>0</v>
      </c>
      <c r="Z2848" s="2">
        <v>10.058597560975612</v>
      </c>
      <c r="AA2848" s="2">
        <v>7.6796703296703299</v>
      </c>
      <c r="AB2848" s="2">
        <v>15.852747252747251</v>
      </c>
      <c r="AC2848" s="2">
        <v>0</v>
      </c>
      <c r="AD2848" s="2">
        <v>9.7932164634146339</v>
      </c>
      <c r="AE2848" s="2">
        <v>0</v>
      </c>
      <c r="AF2848" s="2">
        <v>0</v>
      </c>
      <c r="AG2848" s="2">
        <v>0</v>
      </c>
      <c r="AH2848" s="2">
        <v>0</v>
      </c>
      <c r="AI2848" s="2">
        <v>9.5056043956043954</v>
      </c>
      <c r="AJ2848" s="2">
        <v>0</v>
      </c>
      <c r="AK2848" s="2">
        <v>0</v>
      </c>
      <c r="AL2848" t="s">
        <v>2036</v>
      </c>
      <c r="AM2848" s="43">
        <v>4</v>
      </c>
    </row>
    <row r="2849" spans="1:39" x14ac:dyDescent="0.35">
      <c r="A2849" t="s">
        <v>32243</v>
      </c>
      <c r="B2849" t="s">
        <v>35372</v>
      </c>
      <c r="C2849" t="s">
        <v>28068</v>
      </c>
      <c r="D2849" t="s">
        <v>32519</v>
      </c>
      <c r="E2849" s="2">
        <v>191.83516483516485</v>
      </c>
      <c r="F2849" s="2">
        <v>44.534181130778464</v>
      </c>
      <c r="G2849" s="2">
        <v>142.38703296703292</v>
      </c>
      <c r="H2849" s="2">
        <v>5.7142857142857144</v>
      </c>
      <c r="I2849" s="43"/>
      <c r="J2849" s="2">
        <v>1.7872486681560407</v>
      </c>
      <c r="K2849" s="2">
        <v>0.65934065934065933</v>
      </c>
      <c r="L2849" s="2">
        <v>0.2857142857142857</v>
      </c>
      <c r="M2849" s="2">
        <v>11.986263736263735</v>
      </c>
      <c r="N2849" s="2">
        <v>0</v>
      </c>
      <c r="O2849" s="2">
        <v>1.4835164835164836</v>
      </c>
      <c r="P2849" s="2">
        <v>9.8530769230769231</v>
      </c>
      <c r="Q2849" s="2">
        <v>5.6263736263736268</v>
      </c>
      <c r="R2849" s="2">
        <v>10.412747252747254</v>
      </c>
      <c r="S2849" s="2">
        <v>5.0165320501804436</v>
      </c>
      <c r="T2849" s="2">
        <v>6.6139560439560441</v>
      </c>
      <c r="U2849" s="2">
        <v>14.530439560439561</v>
      </c>
      <c r="V2849" s="2">
        <v>6.613301254511085</v>
      </c>
      <c r="W2849" s="2">
        <v>15.906153846153847</v>
      </c>
      <c r="X2849" s="2">
        <v>14.087802197802198</v>
      </c>
      <c r="Y2849" s="2">
        <v>0</v>
      </c>
      <c r="Z2849" s="2">
        <v>9.3811651486509717</v>
      </c>
      <c r="AA2849" s="2">
        <v>16.768021978021981</v>
      </c>
      <c r="AB2849" s="2">
        <v>20.263406593406593</v>
      </c>
      <c r="AC2849" s="2">
        <v>0</v>
      </c>
      <c r="AD2849" s="2">
        <v>11.582264993985222</v>
      </c>
      <c r="AE2849" s="2">
        <v>0.46153846153846156</v>
      </c>
      <c r="AF2849" s="2">
        <v>0</v>
      </c>
      <c r="AG2849" s="2">
        <v>0</v>
      </c>
      <c r="AH2849" s="2">
        <v>0</v>
      </c>
      <c r="AI2849" s="2">
        <v>5.2728571428571422</v>
      </c>
      <c r="AJ2849" s="2">
        <v>0</v>
      </c>
      <c r="AK2849" s="2">
        <v>2.4615384615384617</v>
      </c>
      <c r="AL2849" t="s">
        <v>1910</v>
      </c>
      <c r="AM2849" s="43">
        <v>4</v>
      </c>
    </row>
    <row r="2850" spans="1:39" x14ac:dyDescent="0.35">
      <c r="A2850" t="s">
        <v>32243</v>
      </c>
      <c r="B2850" t="s">
        <v>15805</v>
      </c>
      <c r="C2850" t="s">
        <v>28028</v>
      </c>
      <c r="D2850" t="s">
        <v>32525</v>
      </c>
      <c r="E2850" s="2">
        <v>52.175824175824175</v>
      </c>
      <c r="F2850" s="2">
        <v>67.735046335299074</v>
      </c>
      <c r="G2850" s="2">
        <v>58.902197802197804</v>
      </c>
      <c r="H2850" s="2">
        <v>5.186813186813187</v>
      </c>
      <c r="I2850" s="43"/>
      <c r="J2850" s="2">
        <v>5.9646166807076675</v>
      </c>
      <c r="K2850" s="2">
        <v>0.14285714285714285</v>
      </c>
      <c r="L2850" s="2">
        <v>0.34923076923076923</v>
      </c>
      <c r="M2850" s="2">
        <v>4.5714285714285712</v>
      </c>
      <c r="N2850" s="2">
        <v>0</v>
      </c>
      <c r="O2850" s="2">
        <v>0</v>
      </c>
      <c r="P2850" s="2">
        <v>4.3269230769230766</v>
      </c>
      <c r="Q2850" s="2">
        <v>5.3186813186813184</v>
      </c>
      <c r="R2850" s="2">
        <v>0</v>
      </c>
      <c r="S2850" s="2">
        <v>6.1162594776748103</v>
      </c>
      <c r="T2850" s="2">
        <v>5.1785714285714288</v>
      </c>
      <c r="U2850" s="2">
        <v>0</v>
      </c>
      <c r="V2850" s="2">
        <v>5.9551390058972204</v>
      </c>
      <c r="W2850" s="2">
        <v>10.137252747252747</v>
      </c>
      <c r="X2850" s="2">
        <v>6.3476923076923075</v>
      </c>
      <c r="Y2850" s="2">
        <v>0</v>
      </c>
      <c r="Z2850" s="2">
        <v>18.95699241786015</v>
      </c>
      <c r="AA2850" s="2">
        <v>6.8010989010989009</v>
      </c>
      <c r="AB2850" s="2">
        <v>5.8743956043956054</v>
      </c>
      <c r="AC2850" s="2">
        <v>4.6672527472527472</v>
      </c>
      <c r="AD2850" s="2">
        <v>19.943428812131422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t="s">
        <v>1794</v>
      </c>
      <c r="AM2850" s="43">
        <v>4</v>
      </c>
    </row>
    <row r="2851" spans="1:39" x14ac:dyDescent="0.35">
      <c r="A2851" t="s">
        <v>32243</v>
      </c>
      <c r="B2851" t="s">
        <v>16076</v>
      </c>
      <c r="C2851" t="s">
        <v>28099</v>
      </c>
      <c r="D2851" t="s">
        <v>32537</v>
      </c>
      <c r="E2851" s="2">
        <v>30.802197802197803</v>
      </c>
      <c r="F2851" s="2">
        <v>96.891544773456999</v>
      </c>
      <c r="G2851" s="2">
        <v>49.741208791208791</v>
      </c>
      <c r="H2851" s="2">
        <v>4.1895604395604398</v>
      </c>
      <c r="I2851" s="43"/>
      <c r="J2851" s="2">
        <v>8.1608990367463434</v>
      </c>
      <c r="K2851" s="2">
        <v>3.2967032967032968E-2</v>
      </c>
      <c r="L2851" s="2">
        <v>0.30769230769230771</v>
      </c>
      <c r="M2851" s="2">
        <v>5.9175824175824179</v>
      </c>
      <c r="N2851" s="2">
        <v>0</v>
      </c>
      <c r="O2851" s="2">
        <v>0</v>
      </c>
      <c r="P2851" s="2">
        <v>0.46307692307692311</v>
      </c>
      <c r="Q2851" s="2">
        <v>0</v>
      </c>
      <c r="R2851" s="2">
        <v>4.7362637362637363</v>
      </c>
      <c r="S2851" s="2">
        <v>9.2258294684266851</v>
      </c>
      <c r="T2851" s="2">
        <v>5.5824175824175821</v>
      </c>
      <c r="U2851" s="2">
        <v>10.427472527472528</v>
      </c>
      <c r="V2851" s="2">
        <v>31.185872279700316</v>
      </c>
      <c r="W2851" s="2">
        <v>3.3872527472527474</v>
      </c>
      <c r="X2851" s="2">
        <v>3.1389010989010986</v>
      </c>
      <c r="Y2851" s="2">
        <v>0</v>
      </c>
      <c r="Z2851" s="2">
        <v>12.712379593292901</v>
      </c>
      <c r="AA2851" s="2">
        <v>3.6305494505494504</v>
      </c>
      <c r="AB2851" s="2">
        <v>7.9274725274725268</v>
      </c>
      <c r="AC2851" s="2">
        <v>0</v>
      </c>
      <c r="AD2851" s="2">
        <v>22.514020692115587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t="s">
        <v>2096</v>
      </c>
      <c r="AM2851" s="43">
        <v>4</v>
      </c>
    </row>
    <row r="2852" spans="1:39" x14ac:dyDescent="0.35">
      <c r="A2852" t="s">
        <v>32243</v>
      </c>
      <c r="B2852" t="s">
        <v>16153</v>
      </c>
      <c r="C2852" t="s">
        <v>27991</v>
      </c>
      <c r="D2852" t="s">
        <v>32421</v>
      </c>
      <c r="E2852" s="2">
        <v>105.20879120879121</v>
      </c>
      <c r="F2852" s="2">
        <v>48.52185084604136</v>
      </c>
      <c r="G2852" s="2">
        <v>85.082087912087914</v>
      </c>
      <c r="H2852" s="2">
        <v>5.7142857142857144</v>
      </c>
      <c r="I2852" s="43"/>
      <c r="J2852" s="2">
        <v>3.2588259870482559</v>
      </c>
      <c r="K2852" s="2">
        <v>1</v>
      </c>
      <c r="L2852" s="2">
        <v>9.0109890109890123E-2</v>
      </c>
      <c r="M2852" s="2">
        <v>3.1043956043956045</v>
      </c>
      <c r="N2852" s="2">
        <v>0</v>
      </c>
      <c r="O2852" s="2">
        <v>0</v>
      </c>
      <c r="P2852" s="2">
        <v>5.0094505494505492</v>
      </c>
      <c r="Q2852" s="2">
        <v>5.2747252747252746</v>
      </c>
      <c r="R2852" s="2">
        <v>5.8592307692307699</v>
      </c>
      <c r="S2852" s="2">
        <v>6.3496344265719662</v>
      </c>
      <c r="T2852" s="2">
        <v>0</v>
      </c>
      <c r="U2852" s="2">
        <v>11.679890109890108</v>
      </c>
      <c r="V2852" s="2">
        <v>6.6609776477961136</v>
      </c>
      <c r="W2852" s="2">
        <v>5.9360439560439557</v>
      </c>
      <c r="X2852" s="2">
        <v>19.66076923076923</v>
      </c>
      <c r="Y2852" s="2">
        <v>0</v>
      </c>
      <c r="Z2852" s="2">
        <v>14.597722999791101</v>
      </c>
      <c r="AA2852" s="2">
        <v>5.020549450549451</v>
      </c>
      <c r="AB2852" s="2">
        <v>15.599010989010988</v>
      </c>
      <c r="AC2852" s="2">
        <v>0</v>
      </c>
      <c r="AD2852" s="2">
        <v>11.75922289534155</v>
      </c>
      <c r="AE2852" s="2">
        <v>0</v>
      </c>
      <c r="AF2852" s="2">
        <v>0</v>
      </c>
      <c r="AG2852" s="2">
        <v>0</v>
      </c>
      <c r="AH2852" s="2">
        <v>0</v>
      </c>
      <c r="AI2852" s="2">
        <v>0.55560439560439567</v>
      </c>
      <c r="AJ2852" s="2">
        <v>0.57802197802197808</v>
      </c>
      <c r="AK2852" s="2">
        <v>0</v>
      </c>
      <c r="AL2852" t="s">
        <v>2179</v>
      </c>
      <c r="AM2852" s="43">
        <v>4</v>
      </c>
    </row>
    <row r="2853" spans="1:39" x14ac:dyDescent="0.35">
      <c r="A2853" t="s">
        <v>32243</v>
      </c>
      <c r="B2853" t="s">
        <v>16083</v>
      </c>
      <c r="C2853" t="s">
        <v>28016</v>
      </c>
      <c r="D2853" t="s">
        <v>32544</v>
      </c>
      <c r="E2853" s="2">
        <v>95.703296703296701</v>
      </c>
      <c r="F2853" s="2">
        <v>80.016534619359291</v>
      </c>
      <c r="G2853" s="2">
        <v>127.63076923076923</v>
      </c>
      <c r="H2853" s="2">
        <v>17.142857142857142</v>
      </c>
      <c r="I2853" s="43"/>
      <c r="J2853" s="2">
        <v>10.747502583534274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5.3208791208791206</v>
      </c>
      <c r="Q2853" s="2">
        <v>5.4505494505494507</v>
      </c>
      <c r="R2853" s="2">
        <v>0</v>
      </c>
      <c r="S2853" s="2">
        <v>3.4171546675852569</v>
      </c>
      <c r="T2853" s="2">
        <v>0</v>
      </c>
      <c r="U2853" s="2">
        <v>13.991208791208791</v>
      </c>
      <c r="V2853" s="2">
        <v>8.7716155700998968</v>
      </c>
      <c r="W2853" s="2">
        <v>9.5626373626373624</v>
      </c>
      <c r="X2853" s="2">
        <v>0</v>
      </c>
      <c r="Y2853" s="2">
        <v>0</v>
      </c>
      <c r="Z2853" s="2">
        <v>5.9951774026868758</v>
      </c>
      <c r="AA2853" s="2">
        <v>9.8175824175824165</v>
      </c>
      <c r="AB2853" s="2">
        <v>17.31978021978022</v>
      </c>
      <c r="AC2853" s="2">
        <v>0</v>
      </c>
      <c r="AD2853" s="2">
        <v>17.013434378229416</v>
      </c>
      <c r="AE2853" s="2">
        <v>0</v>
      </c>
      <c r="AF2853" s="2">
        <v>0</v>
      </c>
      <c r="AG2853" s="2">
        <v>0</v>
      </c>
      <c r="AH2853" s="2">
        <v>49.025274725274727</v>
      </c>
      <c r="AI2853" s="2">
        <v>0</v>
      </c>
      <c r="AJ2853" s="2">
        <v>0</v>
      </c>
      <c r="AK2853" s="2">
        <v>0</v>
      </c>
      <c r="AL2853" t="s">
        <v>2105</v>
      </c>
      <c r="AM2853" s="43">
        <v>4</v>
      </c>
    </row>
    <row r="2854" spans="1:39" x14ac:dyDescent="0.35">
      <c r="A2854" t="s">
        <v>32243</v>
      </c>
      <c r="B2854" t="s">
        <v>15722</v>
      </c>
      <c r="C2854" t="s">
        <v>27970</v>
      </c>
      <c r="D2854" t="s">
        <v>32520</v>
      </c>
      <c r="E2854" s="2">
        <v>115.39560439560439</v>
      </c>
      <c r="F2854" s="2">
        <v>47.818131606513667</v>
      </c>
      <c r="G2854" s="2">
        <v>91.966703296703301</v>
      </c>
      <c r="H2854" s="2">
        <v>5.0109890109890109</v>
      </c>
      <c r="I2854" s="43"/>
      <c r="J2854" s="2">
        <v>2.6054661460813255</v>
      </c>
      <c r="K2854" s="2">
        <v>0.2857142857142857</v>
      </c>
      <c r="L2854" s="2">
        <v>1.1648351648351649</v>
      </c>
      <c r="M2854" s="2">
        <v>2.6593406593406592</v>
      </c>
      <c r="N2854" s="2">
        <v>0</v>
      </c>
      <c r="O2854" s="2">
        <v>0</v>
      </c>
      <c r="P2854" s="2">
        <v>3.9807692307692308</v>
      </c>
      <c r="Q2854" s="2">
        <v>9.5903296703296714</v>
      </c>
      <c r="R2854" s="2">
        <v>0</v>
      </c>
      <c r="S2854" s="2">
        <v>4.9864965241405583</v>
      </c>
      <c r="T2854" s="2">
        <v>5.2747252747252746</v>
      </c>
      <c r="U2854" s="2">
        <v>9.8736263736263741</v>
      </c>
      <c r="V2854" s="2">
        <v>7.8763927245024288</v>
      </c>
      <c r="W2854" s="2">
        <v>10.848901098901099</v>
      </c>
      <c r="X2854" s="2">
        <v>13.604395604395604</v>
      </c>
      <c r="Y2854" s="2">
        <v>0</v>
      </c>
      <c r="Z2854" s="2">
        <v>12.714503380630415</v>
      </c>
      <c r="AA2854" s="2">
        <v>11.321428571428571</v>
      </c>
      <c r="AB2854" s="2">
        <v>18.35164835164835</v>
      </c>
      <c r="AC2854" s="2">
        <v>0</v>
      </c>
      <c r="AD2854" s="2">
        <v>15.428530616131797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t="s">
        <v>1696</v>
      </c>
      <c r="AM2854" s="43">
        <v>4</v>
      </c>
    </row>
    <row r="2855" spans="1:39" x14ac:dyDescent="0.35">
      <c r="A2855" t="s">
        <v>32243</v>
      </c>
      <c r="B2855" t="s">
        <v>15950</v>
      </c>
      <c r="C2855" t="s">
        <v>27947</v>
      </c>
      <c r="D2855" t="s">
        <v>32519</v>
      </c>
      <c r="E2855" s="2">
        <v>53.64835164835165</v>
      </c>
      <c r="F2855" s="2">
        <v>106.38840639082345</v>
      </c>
      <c r="G2855" s="2">
        <v>95.126043956043972</v>
      </c>
      <c r="H2855" s="2">
        <v>5.6263736263736268</v>
      </c>
      <c r="I2855" s="43"/>
      <c r="J2855" s="2">
        <v>6.2925030725112663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5.5549450549450547</v>
      </c>
      <c r="Q2855" s="2">
        <v>10.898351648351648</v>
      </c>
      <c r="R2855" s="2">
        <v>0</v>
      </c>
      <c r="S2855" s="2">
        <v>12.188652191724701</v>
      </c>
      <c r="T2855" s="2">
        <v>5.6263736263736268</v>
      </c>
      <c r="U2855" s="2">
        <v>11.25</v>
      </c>
      <c r="V2855" s="2">
        <v>18.874436706267925</v>
      </c>
      <c r="W2855" s="2">
        <v>13.875604395604396</v>
      </c>
      <c r="X2855" s="2">
        <v>6.3593406593406598</v>
      </c>
      <c r="Y2855" s="2">
        <v>0</v>
      </c>
      <c r="Z2855" s="2">
        <v>22.630643179024993</v>
      </c>
      <c r="AA2855" s="2">
        <v>17.130329670329672</v>
      </c>
      <c r="AB2855" s="2">
        <v>12.403626373626373</v>
      </c>
      <c r="AC2855" s="2">
        <v>0</v>
      </c>
      <c r="AD2855" s="2">
        <v>33.030602212208116</v>
      </c>
      <c r="AE2855" s="2">
        <v>0</v>
      </c>
      <c r="AF2855" s="2">
        <v>0</v>
      </c>
      <c r="AG2855" s="2">
        <v>0</v>
      </c>
      <c r="AH2855" s="2">
        <v>0</v>
      </c>
      <c r="AI2855" s="2">
        <v>6.4010989010989015</v>
      </c>
      <c r="AJ2855" s="2">
        <v>0</v>
      </c>
      <c r="AK2855" s="2">
        <v>0</v>
      </c>
      <c r="AL2855" t="s">
        <v>1962</v>
      </c>
      <c r="AM2855" s="43">
        <v>4</v>
      </c>
    </row>
    <row r="2856" spans="1:39" x14ac:dyDescent="0.35">
      <c r="A2856" t="s">
        <v>32243</v>
      </c>
      <c r="B2856" t="s">
        <v>15790</v>
      </c>
      <c r="C2856" t="s">
        <v>28018</v>
      </c>
      <c r="D2856" t="s">
        <v>32534</v>
      </c>
      <c r="E2856" s="2">
        <v>154.28571428571428</v>
      </c>
      <c r="F2856" s="2">
        <v>31.487264957264962</v>
      </c>
      <c r="G2856" s="2">
        <v>80.967252747252758</v>
      </c>
      <c r="H2856" s="2">
        <v>5.7142857142857144</v>
      </c>
      <c r="I2856" s="43"/>
      <c r="J2856" s="2">
        <v>2.2222222222222228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12.559560439560441</v>
      </c>
      <c r="Q2856" s="2">
        <v>4.8351648351648349</v>
      </c>
      <c r="R2856" s="2">
        <v>5.5337362637362633</v>
      </c>
      <c r="S2856" s="2">
        <v>4.0323504273504271</v>
      </c>
      <c r="T2856" s="2">
        <v>5.6263736263736268</v>
      </c>
      <c r="U2856" s="2">
        <v>4.62989010989011</v>
      </c>
      <c r="V2856" s="2">
        <v>3.9885470085470085</v>
      </c>
      <c r="W2856" s="2">
        <v>4.6594505494505496</v>
      </c>
      <c r="X2856" s="2">
        <v>14.789230769230768</v>
      </c>
      <c r="Y2856" s="2">
        <v>0</v>
      </c>
      <c r="Z2856" s="2">
        <v>7.5633760683760674</v>
      </c>
      <c r="AA2856" s="2">
        <v>9.7684615384615388</v>
      </c>
      <c r="AB2856" s="2">
        <v>12.851098901098901</v>
      </c>
      <c r="AC2856" s="2">
        <v>0</v>
      </c>
      <c r="AD2856" s="2">
        <v>8.796495726495726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t="s">
        <v>1774</v>
      </c>
      <c r="AM2856" s="43">
        <v>4</v>
      </c>
    </row>
    <row r="2857" spans="1:39" x14ac:dyDescent="0.35">
      <c r="A2857" t="s">
        <v>32243</v>
      </c>
      <c r="B2857" t="s">
        <v>34117</v>
      </c>
      <c r="C2857" t="s">
        <v>28106</v>
      </c>
      <c r="D2857" t="s">
        <v>32444</v>
      </c>
      <c r="E2857" s="2">
        <v>91.560439560439562</v>
      </c>
      <c r="F2857" s="2">
        <v>78.949831973115693</v>
      </c>
      <c r="G2857" s="2">
        <v>120.47802197802197</v>
      </c>
      <c r="H2857" s="2">
        <v>5.0989010989010985</v>
      </c>
      <c r="I2857" s="43"/>
      <c r="J2857" s="2">
        <v>3.3413346135381659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5.3186813186813184</v>
      </c>
      <c r="Q2857" s="2">
        <v>5.4505494505494507</v>
      </c>
      <c r="R2857" s="2">
        <v>0</v>
      </c>
      <c r="S2857" s="2">
        <v>3.5717714834373502</v>
      </c>
      <c r="T2857" s="2">
        <v>5.8708791208791204</v>
      </c>
      <c r="U2857" s="2">
        <v>4.1318681318681323</v>
      </c>
      <c r="V2857" s="2">
        <v>6.5548487758041283</v>
      </c>
      <c r="W2857" s="2">
        <v>1.293956043956044</v>
      </c>
      <c r="X2857" s="2">
        <v>11.637362637362637</v>
      </c>
      <c r="Y2857" s="2">
        <v>0</v>
      </c>
      <c r="Z2857" s="2">
        <v>8.4739558329332691</v>
      </c>
      <c r="AA2857" s="2">
        <v>13.392857142857142</v>
      </c>
      <c r="AB2857" s="2">
        <v>9.7857142857142865</v>
      </c>
      <c r="AC2857" s="2">
        <v>0</v>
      </c>
      <c r="AD2857" s="2">
        <v>15.189030244839175</v>
      </c>
      <c r="AE2857" s="2">
        <v>0</v>
      </c>
      <c r="AF2857" s="2">
        <v>0</v>
      </c>
      <c r="AG2857" s="2">
        <v>0</v>
      </c>
      <c r="AH2857" s="2">
        <v>53.310439560439562</v>
      </c>
      <c r="AI2857" s="2">
        <v>5.186813186813187</v>
      </c>
      <c r="AJ2857" s="2">
        <v>0</v>
      </c>
      <c r="AK2857" s="2">
        <v>0</v>
      </c>
      <c r="AL2857" t="s">
        <v>34505</v>
      </c>
      <c r="AM2857" s="43">
        <v>4</v>
      </c>
    </row>
    <row r="2858" spans="1:39" x14ac:dyDescent="0.35">
      <c r="A2858" t="s">
        <v>32243</v>
      </c>
      <c r="B2858" t="s">
        <v>15971</v>
      </c>
      <c r="C2858" t="s">
        <v>27987</v>
      </c>
      <c r="D2858" t="s">
        <v>32521</v>
      </c>
      <c r="E2858" s="2">
        <v>92.956043956043956</v>
      </c>
      <c r="F2858" s="2">
        <v>43.404775978248018</v>
      </c>
      <c r="G2858" s="2">
        <v>67.245604395604403</v>
      </c>
      <c r="H2858" s="2">
        <v>4.4835164835164836</v>
      </c>
      <c r="I2858" s="43"/>
      <c r="J2858" s="2">
        <v>2.8939590968199553</v>
      </c>
      <c r="K2858" s="2">
        <v>0</v>
      </c>
      <c r="L2858" s="2">
        <v>0</v>
      </c>
      <c r="M2858" s="2">
        <v>1.9340659340659341</v>
      </c>
      <c r="N2858" s="2">
        <v>0</v>
      </c>
      <c r="O2858" s="2">
        <v>0</v>
      </c>
      <c r="P2858" s="2">
        <v>4.4683516483516481</v>
      </c>
      <c r="Q2858" s="2">
        <v>5.3626373626373622</v>
      </c>
      <c r="R2858" s="2">
        <v>4.5714285714285712</v>
      </c>
      <c r="S2858" s="2">
        <v>6.4121054498167638</v>
      </c>
      <c r="T2858" s="2">
        <v>0</v>
      </c>
      <c r="U2858" s="2">
        <v>15.464285714285714</v>
      </c>
      <c r="V2858" s="2">
        <v>9.9816763210781403</v>
      </c>
      <c r="W2858" s="2">
        <v>7.6231868131868135</v>
      </c>
      <c r="X2858" s="2">
        <v>5.073956043956044</v>
      </c>
      <c r="Y2858" s="2">
        <v>0</v>
      </c>
      <c r="Z2858" s="2">
        <v>8.1955786736020801</v>
      </c>
      <c r="AA2858" s="2">
        <v>10.927362637362638</v>
      </c>
      <c r="AB2858" s="2">
        <v>7.3368131868131865</v>
      </c>
      <c r="AC2858" s="2">
        <v>0</v>
      </c>
      <c r="AD2858" s="2">
        <v>11.788911218820191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t="s">
        <v>1985</v>
      </c>
      <c r="AM2858" s="43">
        <v>4</v>
      </c>
    </row>
    <row r="2859" spans="1:39" x14ac:dyDescent="0.35">
      <c r="A2859" t="s">
        <v>32243</v>
      </c>
      <c r="B2859" t="s">
        <v>16237</v>
      </c>
      <c r="C2859" t="s">
        <v>28035</v>
      </c>
      <c r="D2859" t="s">
        <v>32444</v>
      </c>
      <c r="E2859" s="2">
        <v>29.692307692307693</v>
      </c>
      <c r="F2859" s="2">
        <v>119.01228719467062</v>
      </c>
      <c r="G2859" s="2">
        <v>58.895824175824181</v>
      </c>
      <c r="H2859" s="2">
        <v>5.2747252747252746</v>
      </c>
      <c r="I2859" s="43"/>
      <c r="J2859" s="2">
        <v>10.658771280532939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4.4203296703296706</v>
      </c>
      <c r="Q2859" s="2">
        <v>4.3076923076923075</v>
      </c>
      <c r="R2859" s="2">
        <v>1.7582417582417582</v>
      </c>
      <c r="S2859" s="2">
        <v>12.257586972612877</v>
      </c>
      <c r="T2859" s="2">
        <v>0</v>
      </c>
      <c r="U2859" s="2">
        <v>0</v>
      </c>
      <c r="V2859" s="2">
        <v>0</v>
      </c>
      <c r="W2859" s="2">
        <v>6.659010989010989</v>
      </c>
      <c r="X2859" s="2">
        <v>10.385494505494506</v>
      </c>
      <c r="Y2859" s="2">
        <v>0</v>
      </c>
      <c r="Z2859" s="2">
        <v>34.442264988897108</v>
      </c>
      <c r="AA2859" s="2">
        <v>14.928791208791209</v>
      </c>
      <c r="AB2859" s="2">
        <v>9.2274725274725284</v>
      </c>
      <c r="AC2859" s="2">
        <v>0</v>
      </c>
      <c r="AD2859" s="2">
        <v>48.813175425610666</v>
      </c>
      <c r="AE2859" s="2">
        <v>0</v>
      </c>
      <c r="AF2859" s="2">
        <v>1.9340659340659341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t="s">
        <v>2274</v>
      </c>
      <c r="AM2859" s="43">
        <v>4</v>
      </c>
    </row>
    <row r="2860" spans="1:39" x14ac:dyDescent="0.35">
      <c r="A2860" t="s">
        <v>32243</v>
      </c>
      <c r="B2860" t="s">
        <v>16088</v>
      </c>
      <c r="C2860" t="s">
        <v>27968</v>
      </c>
      <c r="D2860" t="s">
        <v>32529</v>
      </c>
      <c r="E2860" s="2">
        <v>114.49450549450549</v>
      </c>
      <c r="F2860" s="2">
        <v>36.396890296573559</v>
      </c>
      <c r="G2860" s="2">
        <v>69.454065934065923</v>
      </c>
      <c r="H2860" s="2">
        <v>0</v>
      </c>
      <c r="I2860" s="43"/>
      <c r="J2860" s="2">
        <v>0</v>
      </c>
      <c r="K2860" s="2">
        <v>0</v>
      </c>
      <c r="L2860" s="2">
        <v>0</v>
      </c>
      <c r="M2860" s="2">
        <v>24.384615384615383</v>
      </c>
      <c r="N2860" s="2">
        <v>0</v>
      </c>
      <c r="O2860" s="2">
        <v>0</v>
      </c>
      <c r="P2860" s="2">
        <v>7.7702197802197803</v>
      </c>
      <c r="Q2860" s="2">
        <v>5.6263736263736268</v>
      </c>
      <c r="R2860" s="2">
        <v>0</v>
      </c>
      <c r="S2860" s="2">
        <v>2.9484595450619069</v>
      </c>
      <c r="T2860" s="2">
        <v>0</v>
      </c>
      <c r="U2860" s="2">
        <v>0</v>
      </c>
      <c r="V2860" s="2">
        <v>0</v>
      </c>
      <c r="W2860" s="2">
        <v>9.9869230769230768</v>
      </c>
      <c r="X2860" s="2">
        <v>11.344285714285714</v>
      </c>
      <c r="Y2860" s="2">
        <v>0</v>
      </c>
      <c r="Z2860" s="2">
        <v>11.178462424416931</v>
      </c>
      <c r="AA2860" s="2">
        <v>5.6387912087912087</v>
      </c>
      <c r="AB2860" s="2">
        <v>4.7028571428571428</v>
      </c>
      <c r="AC2860" s="2">
        <v>0</v>
      </c>
      <c r="AD2860" s="2">
        <v>5.4194644399654477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t="s">
        <v>2110</v>
      </c>
      <c r="AM2860" s="43">
        <v>4</v>
      </c>
    </row>
    <row r="2861" spans="1:39" x14ac:dyDescent="0.35">
      <c r="A2861" t="s">
        <v>32243</v>
      </c>
      <c r="B2861" t="s">
        <v>16173</v>
      </c>
      <c r="C2861" t="s">
        <v>27955</v>
      </c>
      <c r="D2861" t="s">
        <v>32526</v>
      </c>
      <c r="E2861" s="2">
        <v>115.7032967032967</v>
      </c>
      <c r="F2861" s="2">
        <v>49.315395574128587</v>
      </c>
      <c r="G2861" s="2">
        <v>95.099230769230758</v>
      </c>
      <c r="H2861" s="2">
        <v>6.0659340659340657</v>
      </c>
      <c r="I2861" s="43"/>
      <c r="J2861" s="2">
        <v>3.1455978725425013</v>
      </c>
      <c r="K2861" s="2">
        <v>0.16483516483516483</v>
      </c>
      <c r="L2861" s="2">
        <v>0.39560439560439559</v>
      </c>
      <c r="M2861" s="2">
        <v>15.686813186813186</v>
      </c>
      <c r="N2861" s="2">
        <v>0</v>
      </c>
      <c r="O2861" s="2">
        <v>0</v>
      </c>
      <c r="P2861" s="2">
        <v>4.2986813186813189</v>
      </c>
      <c r="Q2861" s="2">
        <v>9.3434065934065931</v>
      </c>
      <c r="R2861" s="2">
        <v>1.2307692307692308</v>
      </c>
      <c r="S2861" s="2">
        <v>5.4834267261848231</v>
      </c>
      <c r="T2861" s="2">
        <v>5.7142857142857144</v>
      </c>
      <c r="U2861" s="2">
        <v>8.5274725274725274</v>
      </c>
      <c r="V2861" s="2">
        <v>7.385316744230221</v>
      </c>
      <c r="W2861" s="2">
        <v>7.9531868131868135</v>
      </c>
      <c r="X2861" s="2">
        <v>10.537582417582417</v>
      </c>
      <c r="Y2861" s="2">
        <v>0</v>
      </c>
      <c r="Z2861" s="2">
        <v>9.5887168771963154</v>
      </c>
      <c r="AA2861" s="2">
        <v>11.438131868131867</v>
      </c>
      <c r="AB2861" s="2">
        <v>10.440329670329671</v>
      </c>
      <c r="AC2861" s="2">
        <v>0</v>
      </c>
      <c r="AD2861" s="2">
        <v>11.345464906448855</v>
      </c>
      <c r="AE2861" s="2">
        <v>0</v>
      </c>
      <c r="AF2861" s="2">
        <v>2.3131868131868134</v>
      </c>
      <c r="AG2861" s="2">
        <v>0</v>
      </c>
      <c r="AH2861" s="2">
        <v>0</v>
      </c>
      <c r="AI2861" s="2">
        <v>0.84615384615384615</v>
      </c>
      <c r="AJ2861" s="2">
        <v>0</v>
      </c>
      <c r="AK2861" s="2">
        <v>0.14285714285714285</v>
      </c>
      <c r="AL2861" t="s">
        <v>2200</v>
      </c>
      <c r="AM2861" s="43">
        <v>4</v>
      </c>
    </row>
    <row r="2862" spans="1:39" x14ac:dyDescent="0.35">
      <c r="A2862" t="s">
        <v>32243</v>
      </c>
      <c r="B2862" t="s">
        <v>16180</v>
      </c>
      <c r="C2862" t="s">
        <v>28002</v>
      </c>
      <c r="D2862" t="s">
        <v>32542</v>
      </c>
      <c r="E2862" s="2">
        <v>27.76923076923077</v>
      </c>
      <c r="F2862" s="2">
        <v>96.096873763355774</v>
      </c>
      <c r="G2862" s="2">
        <v>44.4756043956044</v>
      </c>
      <c r="H2862" s="2">
        <v>5.7142857142857144</v>
      </c>
      <c r="I2862" s="43"/>
      <c r="J2862" s="2">
        <v>12.346656113969134</v>
      </c>
      <c r="K2862" s="2">
        <v>0</v>
      </c>
      <c r="L2862" s="2">
        <v>0</v>
      </c>
      <c r="M2862" s="2">
        <v>16.368131868131869</v>
      </c>
      <c r="N2862" s="2">
        <v>0</v>
      </c>
      <c r="O2862" s="2">
        <v>0</v>
      </c>
      <c r="P2862" s="2">
        <v>0.60329670329670326</v>
      </c>
      <c r="Q2862" s="2">
        <v>0</v>
      </c>
      <c r="R2862" s="2">
        <v>4.8351648351648349</v>
      </c>
      <c r="S2862" s="2">
        <v>10.447170557973882</v>
      </c>
      <c r="T2862" s="2">
        <v>2.4615384615384617</v>
      </c>
      <c r="U2862" s="2">
        <v>0</v>
      </c>
      <c r="V2862" s="2">
        <v>5.3185595567867043</v>
      </c>
      <c r="W2862" s="2">
        <v>5.936813186813187</v>
      </c>
      <c r="X2862" s="2">
        <v>0</v>
      </c>
      <c r="Y2862" s="2">
        <v>0</v>
      </c>
      <c r="Z2862" s="2">
        <v>12.827463395330431</v>
      </c>
      <c r="AA2862" s="2">
        <v>2.0375824175824175</v>
      </c>
      <c r="AB2862" s="2">
        <v>2.7385714285714289</v>
      </c>
      <c r="AC2862" s="2">
        <v>0</v>
      </c>
      <c r="AD2862" s="2">
        <v>10.3196675900277</v>
      </c>
      <c r="AE2862" s="2">
        <v>0</v>
      </c>
      <c r="AF2862" s="2">
        <v>3.7802197802197801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 t="s">
        <v>2208</v>
      </c>
      <c r="AM2862" s="43">
        <v>4</v>
      </c>
    </row>
    <row r="2863" spans="1:39" x14ac:dyDescent="0.35">
      <c r="A2863" t="s">
        <v>32243</v>
      </c>
      <c r="B2863" t="s">
        <v>16118</v>
      </c>
      <c r="C2863" t="s">
        <v>27956</v>
      </c>
      <c r="D2863" t="s">
        <v>32521</v>
      </c>
      <c r="E2863" s="2">
        <v>106.49450549450549</v>
      </c>
      <c r="F2863" s="2">
        <v>47.020348777215979</v>
      </c>
      <c r="G2863" s="2">
        <v>83.456813186813193</v>
      </c>
      <c r="H2863" s="2">
        <v>5.4505494505494507</v>
      </c>
      <c r="I2863" s="43"/>
      <c r="J2863" s="2">
        <v>3.0708905169745129</v>
      </c>
      <c r="K2863" s="2">
        <v>0.21978021978021978</v>
      </c>
      <c r="L2863" s="2">
        <v>0.26373626373626374</v>
      </c>
      <c r="M2863" s="2">
        <v>20.035164835164835</v>
      </c>
      <c r="N2863" s="2">
        <v>0</v>
      </c>
      <c r="O2863" s="2">
        <v>0</v>
      </c>
      <c r="P2863" s="2">
        <v>7.3310989010989012</v>
      </c>
      <c r="Q2863" s="2">
        <v>0</v>
      </c>
      <c r="R2863" s="2">
        <v>1.4395604395604396</v>
      </c>
      <c r="S2863" s="2">
        <v>0.81106180992673627</v>
      </c>
      <c r="T2863" s="2">
        <v>0</v>
      </c>
      <c r="U2863" s="2">
        <v>0</v>
      </c>
      <c r="V2863" s="2">
        <v>0</v>
      </c>
      <c r="W2863" s="2">
        <v>7.0017582417582416</v>
      </c>
      <c r="X2863" s="2">
        <v>9.6430769230769222</v>
      </c>
      <c r="Y2863" s="2">
        <v>0</v>
      </c>
      <c r="Z2863" s="2">
        <v>9.3778557424414402</v>
      </c>
      <c r="AA2863" s="2">
        <v>16.585054945054946</v>
      </c>
      <c r="AB2863" s="2">
        <v>13.129890109890109</v>
      </c>
      <c r="AC2863" s="2">
        <v>0</v>
      </c>
      <c r="AD2863" s="2">
        <v>16.741677845423588</v>
      </c>
      <c r="AE2863" s="2">
        <v>0</v>
      </c>
      <c r="AF2863" s="2">
        <v>1.3131868131868132</v>
      </c>
      <c r="AG2863" s="2">
        <v>0</v>
      </c>
      <c r="AH2863" s="2">
        <v>0</v>
      </c>
      <c r="AI2863" s="2">
        <v>1.043956043956044</v>
      </c>
      <c r="AJ2863" s="2">
        <v>0</v>
      </c>
      <c r="AK2863" s="2">
        <v>0</v>
      </c>
      <c r="AL2863" t="s">
        <v>2143</v>
      </c>
      <c r="AM2863" s="43">
        <v>4</v>
      </c>
    </row>
    <row r="2864" spans="1:39" x14ac:dyDescent="0.35">
      <c r="A2864" t="s">
        <v>32243</v>
      </c>
      <c r="B2864" t="s">
        <v>16037</v>
      </c>
      <c r="C2864" t="s">
        <v>28035</v>
      </c>
      <c r="D2864" t="s">
        <v>32444</v>
      </c>
      <c r="E2864" s="2">
        <v>109.48351648351648</v>
      </c>
      <c r="F2864" s="2">
        <v>51.498163203854254</v>
      </c>
      <c r="G2864" s="2">
        <v>93.969999999999985</v>
      </c>
      <c r="H2864" s="2">
        <v>5.6263736263736268</v>
      </c>
      <c r="I2864" s="43"/>
      <c r="J2864" s="2">
        <v>3.0834086118638968</v>
      </c>
      <c r="K2864" s="2">
        <v>1.1648351648351649</v>
      </c>
      <c r="L2864" s="2">
        <v>0.49780219780219775</v>
      </c>
      <c r="M2864" s="2">
        <v>8.7813186813186821</v>
      </c>
      <c r="N2864" s="2">
        <v>0</v>
      </c>
      <c r="O2864" s="2">
        <v>0</v>
      </c>
      <c r="P2864" s="2">
        <v>6</v>
      </c>
      <c r="Q2864" s="2">
        <v>11.283516483516483</v>
      </c>
      <c r="R2864" s="2">
        <v>0</v>
      </c>
      <c r="S2864" s="2">
        <v>6.183679614573923</v>
      </c>
      <c r="T2864" s="2">
        <v>0</v>
      </c>
      <c r="U2864" s="2">
        <v>10.251648351648351</v>
      </c>
      <c r="V2864" s="2">
        <v>5.6181872929840404</v>
      </c>
      <c r="W2864" s="2">
        <v>8.475714285714286</v>
      </c>
      <c r="X2864" s="2">
        <v>9.5369230769230775</v>
      </c>
      <c r="Y2864" s="2">
        <v>0</v>
      </c>
      <c r="Z2864" s="2">
        <v>9.8714242697982542</v>
      </c>
      <c r="AA2864" s="2">
        <v>14.184615384615384</v>
      </c>
      <c r="AB2864" s="2">
        <v>12.804615384615385</v>
      </c>
      <c r="AC2864" s="2">
        <v>0</v>
      </c>
      <c r="AD2864" s="2">
        <v>14.79084613068353</v>
      </c>
      <c r="AE2864" s="2">
        <v>0</v>
      </c>
      <c r="AF2864" s="2">
        <v>5.3626373626373622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 t="s">
        <v>2055</v>
      </c>
      <c r="AM2864" s="43">
        <v>4</v>
      </c>
    </row>
    <row r="2865" spans="1:39" x14ac:dyDescent="0.35">
      <c r="A2865" t="s">
        <v>32243</v>
      </c>
      <c r="B2865" t="s">
        <v>16102</v>
      </c>
      <c r="C2865" t="s">
        <v>27999</v>
      </c>
      <c r="D2865" t="s">
        <v>32444</v>
      </c>
      <c r="E2865" s="2">
        <v>77.604395604395606</v>
      </c>
      <c r="F2865" s="2">
        <v>43.396261682242987</v>
      </c>
      <c r="G2865" s="2">
        <v>56.129010989010986</v>
      </c>
      <c r="H2865" s="2">
        <v>5.4505494505494507</v>
      </c>
      <c r="I2865" s="43"/>
      <c r="J2865" s="2">
        <v>4.2141036533559904</v>
      </c>
      <c r="K2865" s="2">
        <v>2.197802197802198E-2</v>
      </c>
      <c r="L2865" s="2">
        <v>0</v>
      </c>
      <c r="M2865" s="2">
        <v>8.4642857142857135</v>
      </c>
      <c r="N2865" s="2">
        <v>0</v>
      </c>
      <c r="O2865" s="2">
        <v>0</v>
      </c>
      <c r="P2865" s="2">
        <v>0.34890109890109888</v>
      </c>
      <c r="Q2865" s="2">
        <v>5.0989010989010985</v>
      </c>
      <c r="R2865" s="2">
        <v>0</v>
      </c>
      <c r="S2865" s="2">
        <v>3.9422259983007644</v>
      </c>
      <c r="T2865" s="2">
        <v>0</v>
      </c>
      <c r="U2865" s="2">
        <v>10.252747252747254</v>
      </c>
      <c r="V2865" s="2">
        <v>7.9269328802039096</v>
      </c>
      <c r="W2865" s="2">
        <v>5.567912087912088</v>
      </c>
      <c r="X2865" s="2">
        <v>1.9945054945054945</v>
      </c>
      <c r="Y2865" s="2">
        <v>0</v>
      </c>
      <c r="Z2865" s="2">
        <v>5.8468988954970262</v>
      </c>
      <c r="AA2865" s="2">
        <v>5.3469230769230771</v>
      </c>
      <c r="AB2865" s="2">
        <v>9.7581318681318674</v>
      </c>
      <c r="AC2865" s="2">
        <v>0</v>
      </c>
      <c r="AD2865" s="2">
        <v>11.678504672897196</v>
      </c>
      <c r="AE2865" s="2">
        <v>0</v>
      </c>
      <c r="AF2865" s="2">
        <v>3.1648351648351647</v>
      </c>
      <c r="AG2865" s="2">
        <v>0</v>
      </c>
      <c r="AH2865" s="2">
        <v>0</v>
      </c>
      <c r="AI2865" s="2">
        <v>0.65934065934065933</v>
      </c>
      <c r="AJ2865" s="2">
        <v>0</v>
      </c>
      <c r="AK2865" s="2">
        <v>0</v>
      </c>
      <c r="AL2865" t="s">
        <v>2124</v>
      </c>
      <c r="AM2865" s="43">
        <v>4</v>
      </c>
    </row>
    <row r="2866" spans="1:39" x14ac:dyDescent="0.35">
      <c r="A2866" t="s">
        <v>32243</v>
      </c>
      <c r="B2866" t="s">
        <v>16110</v>
      </c>
      <c r="C2866" t="s">
        <v>27370</v>
      </c>
      <c r="D2866" t="s">
        <v>32542</v>
      </c>
      <c r="E2866" s="2">
        <v>53.802197802197803</v>
      </c>
      <c r="F2866" s="2">
        <v>63.799632352941174</v>
      </c>
      <c r="G2866" s="2">
        <v>57.209340659340661</v>
      </c>
      <c r="H2866" s="2">
        <v>5.4505494505494507</v>
      </c>
      <c r="I2866" s="43"/>
      <c r="J2866" s="2">
        <v>6.0784313725490202</v>
      </c>
      <c r="K2866" s="2">
        <v>0</v>
      </c>
      <c r="L2866" s="2">
        <v>0</v>
      </c>
      <c r="M2866" s="2">
        <v>16.142857142857142</v>
      </c>
      <c r="N2866" s="2">
        <v>0</v>
      </c>
      <c r="O2866" s="2">
        <v>0</v>
      </c>
      <c r="P2866" s="2">
        <v>10.188791208791208</v>
      </c>
      <c r="Q2866" s="2">
        <v>0</v>
      </c>
      <c r="R2866" s="2">
        <v>5.2747252747252746</v>
      </c>
      <c r="S2866" s="2">
        <v>5.882352941176471</v>
      </c>
      <c r="T2866" s="2">
        <v>0</v>
      </c>
      <c r="U2866" s="2">
        <v>0</v>
      </c>
      <c r="V2866" s="2">
        <v>0</v>
      </c>
      <c r="W2866" s="2">
        <v>0</v>
      </c>
      <c r="X2866" s="2">
        <v>5.1761538461538459</v>
      </c>
      <c r="Y2866" s="2">
        <v>0</v>
      </c>
      <c r="Z2866" s="2">
        <v>5.7724264705882344</v>
      </c>
      <c r="AA2866" s="2">
        <v>5.573956043956044</v>
      </c>
      <c r="AB2866" s="2">
        <v>4.0396703296703302</v>
      </c>
      <c r="AC2866" s="2">
        <v>0</v>
      </c>
      <c r="AD2866" s="2">
        <v>10.72107843137255</v>
      </c>
      <c r="AE2866" s="2">
        <v>0</v>
      </c>
      <c r="AF2866" s="2">
        <v>5.3626373626373622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t="s">
        <v>2134</v>
      </c>
      <c r="AM2866" s="43">
        <v>4</v>
      </c>
    </row>
    <row r="2867" spans="1:39" x14ac:dyDescent="0.35">
      <c r="A2867" t="s">
        <v>32243</v>
      </c>
      <c r="B2867" t="s">
        <v>15799</v>
      </c>
      <c r="C2867" t="s">
        <v>27983</v>
      </c>
      <c r="D2867" t="s">
        <v>32532</v>
      </c>
      <c r="E2867" s="2">
        <v>48.373626373626372</v>
      </c>
      <c r="F2867" s="2">
        <v>74.524579736483417</v>
      </c>
      <c r="G2867" s="2">
        <v>60.083736263736256</v>
      </c>
      <c r="H2867" s="2">
        <v>4.8324175824175821</v>
      </c>
      <c r="I2867" s="43"/>
      <c r="J2867" s="2">
        <v>5.993866424352567</v>
      </c>
      <c r="K2867" s="2">
        <v>0.36263736263736263</v>
      </c>
      <c r="L2867" s="2">
        <v>0.17032967032967034</v>
      </c>
      <c r="M2867" s="2">
        <v>0.82417582417582413</v>
      </c>
      <c r="N2867" s="2">
        <v>0</v>
      </c>
      <c r="O2867" s="2">
        <v>0</v>
      </c>
      <c r="P2867" s="2">
        <v>5.3753846153846156</v>
      </c>
      <c r="Q2867" s="2">
        <v>0</v>
      </c>
      <c r="R2867" s="2">
        <v>10.367252747252747</v>
      </c>
      <c r="S2867" s="2">
        <v>12.858973194002727</v>
      </c>
      <c r="T2867" s="2">
        <v>5.1428571428571432</v>
      </c>
      <c r="U2867" s="2">
        <v>9.4615384615384617</v>
      </c>
      <c r="V2867" s="2">
        <v>18.114493412085416</v>
      </c>
      <c r="W2867" s="2">
        <v>5.2297802197802197</v>
      </c>
      <c r="X2867" s="2">
        <v>6.428351648351649</v>
      </c>
      <c r="Y2867" s="2">
        <v>0</v>
      </c>
      <c r="Z2867" s="2">
        <v>14.460109041344843</v>
      </c>
      <c r="AA2867" s="2">
        <v>7.0067032967032965</v>
      </c>
      <c r="AB2867" s="2">
        <v>4.8823076923076929</v>
      </c>
      <c r="AC2867" s="2">
        <v>0</v>
      </c>
      <c r="AD2867" s="2">
        <v>14.746478873239438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t="s">
        <v>1787</v>
      </c>
      <c r="AM2867" s="43">
        <v>4</v>
      </c>
    </row>
    <row r="2868" spans="1:39" x14ac:dyDescent="0.35">
      <c r="A2868" t="s">
        <v>32243</v>
      </c>
      <c r="B2868" t="s">
        <v>15746</v>
      </c>
      <c r="C2868" t="s">
        <v>27964</v>
      </c>
      <c r="D2868" t="s">
        <v>32523</v>
      </c>
      <c r="E2868" s="2">
        <v>213.79120879120879</v>
      </c>
      <c r="F2868" s="2">
        <v>37.991919814957591</v>
      </c>
      <c r="G2868" s="2">
        <v>135.37230769230769</v>
      </c>
      <c r="H2868" s="2">
        <v>3.6923076923076925</v>
      </c>
      <c r="I2868" s="43"/>
      <c r="J2868" s="2">
        <v>1.0362374710871243</v>
      </c>
      <c r="K2868" s="2">
        <v>0.25274725274725274</v>
      </c>
      <c r="L2868" s="2">
        <v>1.073076923076923</v>
      </c>
      <c r="M2868" s="2">
        <v>5.6565934065934069</v>
      </c>
      <c r="N2868" s="2">
        <v>0</v>
      </c>
      <c r="O2868" s="2">
        <v>0</v>
      </c>
      <c r="P2868" s="2">
        <v>11.020879120879121</v>
      </c>
      <c r="Q2868" s="2">
        <v>10.725274725274724</v>
      </c>
      <c r="R2868" s="2">
        <v>0</v>
      </c>
      <c r="S2868" s="2">
        <v>3.0100231303006937</v>
      </c>
      <c r="T2868" s="2">
        <v>5.7252747252747254</v>
      </c>
      <c r="U2868" s="2">
        <v>11.521978021978022</v>
      </c>
      <c r="V2868" s="2">
        <v>4.8404009252120286</v>
      </c>
      <c r="W2868" s="2">
        <v>15.962747252747254</v>
      </c>
      <c r="X2868" s="2">
        <v>27.465164835164835</v>
      </c>
      <c r="Y2868" s="2">
        <v>0</v>
      </c>
      <c r="Z2868" s="2">
        <v>12.187941403238243</v>
      </c>
      <c r="AA2868" s="2">
        <v>12.39</v>
      </c>
      <c r="AB2868" s="2">
        <v>27.066813186813185</v>
      </c>
      <c r="AC2868" s="2">
        <v>2.8194505494505493</v>
      </c>
      <c r="AD2868" s="2">
        <v>11.86473400154202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t="s">
        <v>1726</v>
      </c>
      <c r="AM2868" s="43">
        <v>4</v>
      </c>
    </row>
    <row r="2869" spans="1:39" x14ac:dyDescent="0.35">
      <c r="A2869" t="s">
        <v>32243</v>
      </c>
      <c r="B2869" t="s">
        <v>15843</v>
      </c>
      <c r="C2869" t="s">
        <v>28047</v>
      </c>
      <c r="D2869" t="s">
        <v>32551</v>
      </c>
      <c r="E2869" s="2">
        <v>108.64835164835165</v>
      </c>
      <c r="F2869" s="2">
        <v>33.832305047031454</v>
      </c>
      <c r="G2869" s="2">
        <v>61.263736263736263</v>
      </c>
      <c r="H2869" s="2">
        <v>5.7142857142857144</v>
      </c>
      <c r="I2869" s="43"/>
      <c r="J2869" s="2">
        <v>3.1556589460908264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6.1967032967032969</v>
      </c>
      <c r="Q2869" s="2">
        <v>9.7615384615384606</v>
      </c>
      <c r="R2869" s="2">
        <v>5.4945054945054944E-2</v>
      </c>
      <c r="S2869" s="2">
        <v>5.4210579548902595</v>
      </c>
      <c r="T2869" s="2">
        <v>10.928571428571429</v>
      </c>
      <c r="U2869" s="2">
        <v>0</v>
      </c>
      <c r="V2869" s="2">
        <v>6.0351977343987055</v>
      </c>
      <c r="W2869" s="2">
        <v>4.7307692307692308</v>
      </c>
      <c r="X2869" s="2">
        <v>8.8362637362637368</v>
      </c>
      <c r="Y2869" s="2">
        <v>0</v>
      </c>
      <c r="Z2869" s="2">
        <v>7.4922625670071827</v>
      </c>
      <c r="AA2869" s="2">
        <v>5.4450549450549453</v>
      </c>
      <c r="AB2869" s="2">
        <v>9.5956043956043953</v>
      </c>
      <c r="AC2869" s="2">
        <v>0</v>
      </c>
      <c r="AD2869" s="2">
        <v>8.3060584606048344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t="s">
        <v>1844</v>
      </c>
      <c r="AM2869" s="43">
        <v>4</v>
      </c>
    </row>
    <row r="2870" spans="1:39" x14ac:dyDescent="0.35">
      <c r="A2870" t="s">
        <v>32243</v>
      </c>
      <c r="B2870" t="s">
        <v>15829</v>
      </c>
      <c r="C2870" t="s">
        <v>27984</v>
      </c>
      <c r="D2870" t="s">
        <v>32295</v>
      </c>
      <c r="E2870" s="2">
        <v>15.318681318681319</v>
      </c>
      <c r="F2870" s="2">
        <v>189.97833572453368</v>
      </c>
      <c r="G2870" s="2">
        <v>48.503626373626368</v>
      </c>
      <c r="H2870" s="2">
        <v>1.977802197802198</v>
      </c>
      <c r="I2870" s="43"/>
      <c r="J2870" s="2">
        <v>7.7466284074605456</v>
      </c>
      <c r="K2870" s="2">
        <v>0.11450549450549451</v>
      </c>
      <c r="L2870" s="2">
        <v>6.5714285714285711E-2</v>
      </c>
      <c r="M2870" s="2">
        <v>3.1648351648351647</v>
      </c>
      <c r="N2870" s="2">
        <v>0</v>
      </c>
      <c r="O2870" s="2">
        <v>0</v>
      </c>
      <c r="P2870" s="2">
        <v>7.4054945054945049</v>
      </c>
      <c r="Q2870" s="2">
        <v>1.733956043956044</v>
      </c>
      <c r="R2870" s="2">
        <v>0</v>
      </c>
      <c r="S2870" s="2">
        <v>6.7915351506456236</v>
      </c>
      <c r="T2870" s="2">
        <v>1.7926373626373626</v>
      </c>
      <c r="U2870" s="2">
        <v>9.2382417582417578</v>
      </c>
      <c r="V2870" s="2">
        <v>43.205595408895263</v>
      </c>
      <c r="W2870" s="2">
        <v>11.469890109890109</v>
      </c>
      <c r="X2870" s="2">
        <v>0.15494505494505495</v>
      </c>
      <c r="Y2870" s="2">
        <v>0</v>
      </c>
      <c r="Z2870" s="2">
        <v>45.531994261119074</v>
      </c>
      <c r="AA2870" s="2">
        <v>7.5264835164835162</v>
      </c>
      <c r="AB2870" s="2">
        <v>3.8591208791208791</v>
      </c>
      <c r="AC2870" s="2">
        <v>0</v>
      </c>
      <c r="AD2870" s="2">
        <v>44.594978479196556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t="s">
        <v>1826</v>
      </c>
      <c r="AM2870" s="43">
        <v>4</v>
      </c>
    </row>
    <row r="2871" spans="1:39" x14ac:dyDescent="0.35">
      <c r="A2871" t="s">
        <v>32243</v>
      </c>
      <c r="B2871" t="s">
        <v>15930</v>
      </c>
      <c r="C2871" t="s">
        <v>28026</v>
      </c>
      <c r="D2871" t="s">
        <v>32547</v>
      </c>
      <c r="E2871" s="2">
        <v>28.032967032967033</v>
      </c>
      <c r="F2871" s="2">
        <v>131.77114856918857</v>
      </c>
      <c r="G2871" s="2">
        <v>61.565604395604403</v>
      </c>
      <c r="H2871" s="2">
        <v>1.9602197802197803</v>
      </c>
      <c r="I2871" s="43"/>
      <c r="J2871" s="2">
        <v>4.1955311642493145</v>
      </c>
      <c r="K2871" s="2">
        <v>8.4945054945054943E-2</v>
      </c>
      <c r="L2871" s="2">
        <v>0.1721978021978022</v>
      </c>
      <c r="M2871" s="2">
        <v>5.186813186813187</v>
      </c>
      <c r="N2871" s="2">
        <v>0</v>
      </c>
      <c r="O2871" s="2">
        <v>0</v>
      </c>
      <c r="P2871" s="2">
        <v>7.5105494505494512</v>
      </c>
      <c r="Q2871" s="2">
        <v>2.0071428571428571</v>
      </c>
      <c r="R2871" s="2">
        <v>0</v>
      </c>
      <c r="S2871" s="2">
        <v>4.2959623676989418</v>
      </c>
      <c r="T2871" s="2">
        <v>2.1258241758241758</v>
      </c>
      <c r="U2871" s="2">
        <v>5.8609890109890115</v>
      </c>
      <c r="V2871" s="2">
        <v>17.094472755782046</v>
      </c>
      <c r="W2871" s="2">
        <v>9.1451648351648362</v>
      </c>
      <c r="X2871" s="2">
        <v>5.2932967032967033</v>
      </c>
      <c r="Y2871" s="2">
        <v>0</v>
      </c>
      <c r="Z2871" s="2">
        <v>30.903175225401807</v>
      </c>
      <c r="AA2871" s="2">
        <v>8.907802197802198</v>
      </c>
      <c r="AB2871" s="2">
        <v>13.31065934065934</v>
      </c>
      <c r="AC2871" s="2">
        <v>0</v>
      </c>
      <c r="AD2871" s="2">
        <v>47.554998039984319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t="s">
        <v>1941</v>
      </c>
      <c r="AM2871" s="43">
        <v>4</v>
      </c>
    </row>
    <row r="2872" spans="1:39" x14ac:dyDescent="0.35">
      <c r="A2872" t="s">
        <v>32243</v>
      </c>
      <c r="B2872" t="s">
        <v>15779</v>
      </c>
      <c r="C2872" t="s">
        <v>27977</v>
      </c>
      <c r="D2872" t="s">
        <v>32525</v>
      </c>
      <c r="E2872" s="2">
        <v>60.736263736263737</v>
      </c>
      <c r="F2872" s="2">
        <v>73.057789035643182</v>
      </c>
      <c r="G2872" s="2">
        <v>73.954285714285703</v>
      </c>
      <c r="H2872" s="2">
        <v>5.186813186813187</v>
      </c>
      <c r="I2872" s="43"/>
      <c r="J2872" s="2">
        <v>5.1239370363669261</v>
      </c>
      <c r="K2872" s="2">
        <v>0.48351648351648352</v>
      </c>
      <c r="L2872" s="2">
        <v>0.28483516483516486</v>
      </c>
      <c r="M2872" s="2">
        <v>2.0219780219780219</v>
      </c>
      <c r="N2872" s="2">
        <v>0</v>
      </c>
      <c r="O2872" s="2">
        <v>0</v>
      </c>
      <c r="P2872" s="2">
        <v>11.407472527472526</v>
      </c>
      <c r="Q2872" s="2">
        <v>4.4313186813186816</v>
      </c>
      <c r="R2872" s="2">
        <v>0</v>
      </c>
      <c r="S2872" s="2">
        <v>4.3776008684639045</v>
      </c>
      <c r="T2872" s="2">
        <v>5.0686813186813184</v>
      </c>
      <c r="U2872" s="2">
        <v>10.475274725274724</v>
      </c>
      <c r="V2872" s="2">
        <v>15.355527410891986</v>
      </c>
      <c r="W2872" s="2">
        <v>7.1913186813186813</v>
      </c>
      <c r="X2872" s="2">
        <v>6.0678021978021972</v>
      </c>
      <c r="Y2872" s="2">
        <v>0</v>
      </c>
      <c r="Z2872" s="2">
        <v>13.09838972317713</v>
      </c>
      <c r="AA2872" s="2">
        <v>13.533956043956042</v>
      </c>
      <c r="AB2872" s="2">
        <v>7.8013186813186808</v>
      </c>
      <c r="AC2872" s="2">
        <v>0</v>
      </c>
      <c r="AD2872" s="2">
        <v>21.076641939569384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t="s">
        <v>1761</v>
      </c>
      <c r="AM2872" s="43">
        <v>4</v>
      </c>
    </row>
    <row r="2873" spans="1:39" x14ac:dyDescent="0.35">
      <c r="A2873" t="s">
        <v>32243</v>
      </c>
      <c r="B2873" t="s">
        <v>15858</v>
      </c>
      <c r="C2873" t="s">
        <v>27977</v>
      </c>
      <c r="D2873" t="s">
        <v>32525</v>
      </c>
      <c r="E2873" s="2">
        <v>25.340659340659339</v>
      </c>
      <c r="F2873" s="2">
        <v>118.15993061578492</v>
      </c>
      <c r="G2873" s="2">
        <v>49.904175824175823</v>
      </c>
      <c r="H2873" s="2">
        <v>2.785164835164835</v>
      </c>
      <c r="I2873" s="43"/>
      <c r="J2873" s="2">
        <v>6.5945359930615783</v>
      </c>
      <c r="K2873" s="2">
        <v>0.1001098901098901</v>
      </c>
      <c r="L2873" s="2">
        <v>0.26087912087912091</v>
      </c>
      <c r="M2873" s="2">
        <v>0.75395604395604399</v>
      </c>
      <c r="N2873" s="2">
        <v>0</v>
      </c>
      <c r="O2873" s="2">
        <v>0</v>
      </c>
      <c r="P2873" s="2">
        <v>6.6575824175824181</v>
      </c>
      <c r="Q2873" s="2">
        <v>3.0269230769230768</v>
      </c>
      <c r="R2873" s="2">
        <v>0</v>
      </c>
      <c r="S2873" s="2">
        <v>7.1669557675628797</v>
      </c>
      <c r="T2873" s="2">
        <v>2.8451648351648355</v>
      </c>
      <c r="U2873" s="2">
        <v>3.3225274725274727</v>
      </c>
      <c r="V2873" s="2">
        <v>14.603469210754554</v>
      </c>
      <c r="W2873" s="2">
        <v>8.7572527472527462</v>
      </c>
      <c r="X2873" s="2">
        <v>8.4431868131868129</v>
      </c>
      <c r="Y2873" s="2">
        <v>0</v>
      </c>
      <c r="Z2873" s="2">
        <v>40.726105810928011</v>
      </c>
      <c r="AA2873" s="2">
        <v>7.3501098901098905</v>
      </c>
      <c r="AB2873" s="2">
        <v>5.6013186813186806</v>
      </c>
      <c r="AC2873" s="2">
        <v>0</v>
      </c>
      <c r="AD2873" s="2">
        <v>30.665568083261061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t="s">
        <v>1861</v>
      </c>
      <c r="AM2873" s="43">
        <v>4</v>
      </c>
    </row>
    <row r="2874" spans="1:39" x14ac:dyDescent="0.35">
      <c r="A2874" t="s">
        <v>32243</v>
      </c>
      <c r="B2874" t="s">
        <v>34078</v>
      </c>
      <c r="C2874" t="s">
        <v>27959</v>
      </c>
      <c r="D2874" t="s">
        <v>32520</v>
      </c>
      <c r="E2874" s="2">
        <v>134.78021978021977</v>
      </c>
      <c r="F2874" s="2">
        <v>47.825845902975956</v>
      </c>
      <c r="G2874" s="2">
        <v>107.43296703296704</v>
      </c>
      <c r="H2874" s="2">
        <v>5.7142857142857144</v>
      </c>
      <c r="I2874" s="43"/>
      <c r="J2874" s="2">
        <v>2.5438238891153695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6.4736263736263737</v>
      </c>
      <c r="Q2874" s="2">
        <v>4.8274725274725272</v>
      </c>
      <c r="R2874" s="2">
        <v>5.8593406593406598</v>
      </c>
      <c r="S2874" s="2">
        <v>4.7574398695474924</v>
      </c>
      <c r="T2874" s="2">
        <v>5.186813186813187</v>
      </c>
      <c r="U2874" s="2">
        <v>9.023076923076923</v>
      </c>
      <c r="V2874" s="2">
        <v>6.3258051365674692</v>
      </c>
      <c r="W2874" s="2">
        <v>17.445054945054945</v>
      </c>
      <c r="X2874" s="2">
        <v>19.717582417582417</v>
      </c>
      <c r="Y2874" s="2">
        <v>0</v>
      </c>
      <c r="Z2874" s="2">
        <v>16.543660823481453</v>
      </c>
      <c r="AA2874" s="2">
        <v>7.5670329670329677</v>
      </c>
      <c r="AB2874" s="2">
        <v>25.618681318681322</v>
      </c>
      <c r="AC2874" s="2">
        <v>0</v>
      </c>
      <c r="AD2874" s="2">
        <v>14.773257236037509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 t="s">
        <v>1661</v>
      </c>
      <c r="AM2874" s="43">
        <v>4</v>
      </c>
    </row>
    <row r="2875" spans="1:39" x14ac:dyDescent="0.35">
      <c r="A2875" t="s">
        <v>32243</v>
      </c>
      <c r="B2875" t="s">
        <v>15997</v>
      </c>
      <c r="C2875" t="s">
        <v>28051</v>
      </c>
      <c r="D2875" t="s">
        <v>32553</v>
      </c>
      <c r="E2875" s="2">
        <v>110.35164835164835</v>
      </c>
      <c r="F2875" s="2">
        <v>38.941744672376018</v>
      </c>
      <c r="G2875" s="2">
        <v>71.621428571428567</v>
      </c>
      <c r="H2875" s="2">
        <v>5.7142857142857144</v>
      </c>
      <c r="I2875" s="43"/>
      <c r="J2875" s="2">
        <v>3.1069508066122289</v>
      </c>
      <c r="K2875" s="2">
        <v>1.1868131868131868</v>
      </c>
      <c r="L2875" s="2">
        <v>0.6428571428571429</v>
      </c>
      <c r="M2875" s="2">
        <v>1.1428571428571428</v>
      </c>
      <c r="N2875" s="2">
        <v>0</v>
      </c>
      <c r="O2875" s="2">
        <v>0</v>
      </c>
      <c r="P2875" s="2">
        <v>1.5057142857142858</v>
      </c>
      <c r="Q2875" s="2">
        <v>4.0045054945054943</v>
      </c>
      <c r="R2875" s="2">
        <v>1.6261538461538463</v>
      </c>
      <c r="S2875" s="2">
        <v>3.061481776538538</v>
      </c>
      <c r="T2875" s="2">
        <v>7.1242857142857137</v>
      </c>
      <c r="U2875" s="2">
        <v>23.497472527472528</v>
      </c>
      <c r="V2875" s="2">
        <v>16.649551882095203</v>
      </c>
      <c r="W2875" s="2">
        <v>1.75</v>
      </c>
      <c r="X2875" s="2">
        <v>12.182307692307692</v>
      </c>
      <c r="Y2875" s="2">
        <v>0</v>
      </c>
      <c r="Z2875" s="2">
        <v>7.5752240589523998</v>
      </c>
      <c r="AA2875" s="2">
        <v>3.891978021978022</v>
      </c>
      <c r="AB2875" s="2">
        <v>7.3521978021978018</v>
      </c>
      <c r="AC2875" s="2">
        <v>0</v>
      </c>
      <c r="AD2875" s="2">
        <v>6.1136427006572394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t="s">
        <v>2013</v>
      </c>
      <c r="AM2875" s="43">
        <v>4</v>
      </c>
    </row>
    <row r="2876" spans="1:39" x14ac:dyDescent="0.35">
      <c r="A2876" t="s">
        <v>32243</v>
      </c>
      <c r="B2876" t="s">
        <v>15913</v>
      </c>
      <c r="C2876" t="s">
        <v>28024</v>
      </c>
      <c r="D2876" t="s">
        <v>32530</v>
      </c>
      <c r="E2876" s="2">
        <v>89.087912087912088</v>
      </c>
      <c r="F2876" s="2">
        <v>60.254150733933649</v>
      </c>
      <c r="G2876" s="2">
        <v>89.465274725274739</v>
      </c>
      <c r="H2876" s="2">
        <v>4.6373626373626378</v>
      </c>
      <c r="I2876" s="43"/>
      <c r="J2876" s="2">
        <v>3.1232268410016037</v>
      </c>
      <c r="K2876" s="2">
        <v>6.5934065934065936E-2</v>
      </c>
      <c r="L2876" s="2">
        <v>0.46593406593406594</v>
      </c>
      <c r="M2876" s="2">
        <v>13.538461538461538</v>
      </c>
      <c r="N2876" s="2">
        <v>0</v>
      </c>
      <c r="O2876" s="2">
        <v>0</v>
      </c>
      <c r="P2876" s="2">
        <v>7.3529670329670331</v>
      </c>
      <c r="Q2876" s="2">
        <v>5.5384615384615383</v>
      </c>
      <c r="R2876" s="2">
        <v>0</v>
      </c>
      <c r="S2876" s="2">
        <v>3.7301097816701616</v>
      </c>
      <c r="T2876" s="2">
        <v>5.3489010989010985</v>
      </c>
      <c r="U2876" s="2">
        <v>2.1456043956043955</v>
      </c>
      <c r="V2876" s="2">
        <v>5.0474898236092267</v>
      </c>
      <c r="W2876" s="2">
        <v>5.3856043956043953</v>
      </c>
      <c r="X2876" s="2">
        <v>18.116923076923079</v>
      </c>
      <c r="Y2876" s="2">
        <v>0</v>
      </c>
      <c r="Z2876" s="2">
        <v>15.828765264586162</v>
      </c>
      <c r="AA2876" s="2">
        <v>5.5773626373626373</v>
      </c>
      <c r="AB2876" s="2">
        <v>21.024065934065934</v>
      </c>
      <c r="AC2876" s="2">
        <v>0.26769230769230767</v>
      </c>
      <c r="AD2876" s="2">
        <v>18.096139139015666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t="s">
        <v>1923</v>
      </c>
      <c r="AM2876" s="43">
        <v>4</v>
      </c>
    </row>
    <row r="2877" spans="1:39" x14ac:dyDescent="0.35">
      <c r="A2877" t="s">
        <v>32243</v>
      </c>
      <c r="B2877" t="s">
        <v>16103</v>
      </c>
      <c r="C2877" t="s">
        <v>28023</v>
      </c>
      <c r="D2877" t="s">
        <v>32336</v>
      </c>
      <c r="E2877" s="2">
        <v>111.47252747252747</v>
      </c>
      <c r="F2877" s="2">
        <v>45.100019716088333</v>
      </c>
      <c r="G2877" s="2">
        <v>83.790219780219786</v>
      </c>
      <c r="H2877" s="2">
        <v>5.2747252747252746</v>
      </c>
      <c r="I2877" s="43"/>
      <c r="J2877" s="2">
        <v>2.8391167192429023</v>
      </c>
      <c r="K2877" s="2">
        <v>3.2967032967032968E-2</v>
      </c>
      <c r="L2877" s="2">
        <v>0.55219780219780223</v>
      </c>
      <c r="M2877" s="2">
        <v>0</v>
      </c>
      <c r="N2877" s="2">
        <v>0</v>
      </c>
      <c r="O2877" s="2">
        <v>0</v>
      </c>
      <c r="P2877" s="2">
        <v>4.3736263736263732</v>
      </c>
      <c r="Q2877" s="2">
        <v>5.6263736263736268</v>
      </c>
      <c r="R2877" s="2">
        <v>0</v>
      </c>
      <c r="S2877" s="2">
        <v>3.0283911671924293</v>
      </c>
      <c r="T2877" s="2">
        <v>5.4450549450549453</v>
      </c>
      <c r="U2877" s="2">
        <v>2.6318681318681318</v>
      </c>
      <c r="V2877" s="2">
        <v>4.347397476340694</v>
      </c>
      <c r="W2877" s="2">
        <v>9.2387912087912092</v>
      </c>
      <c r="X2877" s="2">
        <v>18.613736263736264</v>
      </c>
      <c r="Y2877" s="2">
        <v>0</v>
      </c>
      <c r="Z2877" s="2">
        <v>14.991600946372239</v>
      </c>
      <c r="AA2877" s="2">
        <v>8.7841758241758239</v>
      </c>
      <c r="AB2877" s="2">
        <v>19.787472527472527</v>
      </c>
      <c r="AC2877" s="2">
        <v>3.4292307692307693</v>
      </c>
      <c r="AD2877" s="2">
        <v>17.224447949526812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 t="s">
        <v>2126</v>
      </c>
      <c r="AM2877" s="43">
        <v>4</v>
      </c>
    </row>
    <row r="2878" spans="1:39" x14ac:dyDescent="0.35">
      <c r="A2878" t="s">
        <v>32243</v>
      </c>
      <c r="B2878" t="s">
        <v>15877</v>
      </c>
      <c r="C2878" t="s">
        <v>28037</v>
      </c>
      <c r="D2878" t="s">
        <v>32444</v>
      </c>
      <c r="E2878" s="2">
        <v>108.81318681318682</v>
      </c>
      <c r="F2878" s="2">
        <v>41.832094526358297</v>
      </c>
      <c r="G2878" s="2">
        <v>75.864725274725259</v>
      </c>
      <c r="H2878" s="2">
        <v>5.6263736263736268</v>
      </c>
      <c r="I2878" s="43"/>
      <c r="J2878" s="2">
        <v>3.1024035548374069</v>
      </c>
      <c r="K2878" s="2">
        <v>6</v>
      </c>
      <c r="L2878" s="2">
        <v>0</v>
      </c>
      <c r="M2878" s="2">
        <v>0.98032967032967022</v>
      </c>
      <c r="N2878" s="2">
        <v>0</v>
      </c>
      <c r="O2878" s="2">
        <v>0</v>
      </c>
      <c r="P2878" s="2">
        <v>4.949010989010989</v>
      </c>
      <c r="Q2878" s="2">
        <v>3.7802197802197801</v>
      </c>
      <c r="R2878" s="2">
        <v>5.3739560439560439</v>
      </c>
      <c r="S2878" s="2">
        <v>5.0476469400121182</v>
      </c>
      <c r="T2878" s="2">
        <v>5.186813186813187</v>
      </c>
      <c r="U2878" s="2">
        <v>4.1697802197802201</v>
      </c>
      <c r="V2878" s="2">
        <v>5.1592607554029488</v>
      </c>
      <c r="W2878" s="2">
        <v>6.6773626373626369</v>
      </c>
      <c r="X2878" s="2">
        <v>10.414065934065933</v>
      </c>
      <c r="Y2878" s="2">
        <v>0</v>
      </c>
      <c r="Z2878" s="2">
        <v>9.4242779236517844</v>
      </c>
      <c r="AA2878" s="2">
        <v>13.576813186813187</v>
      </c>
      <c r="AB2878" s="2">
        <v>9.1300000000000008</v>
      </c>
      <c r="AC2878" s="2">
        <v>0</v>
      </c>
      <c r="AD2878" s="2">
        <v>12.520622096546152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t="s">
        <v>1883</v>
      </c>
      <c r="AM2878" s="43">
        <v>4</v>
      </c>
    </row>
    <row r="2879" spans="1:39" x14ac:dyDescent="0.35">
      <c r="A2879" t="s">
        <v>32243</v>
      </c>
      <c r="B2879" t="s">
        <v>16150</v>
      </c>
      <c r="C2879" t="s">
        <v>27971</v>
      </c>
      <c r="D2879" t="s">
        <v>32421</v>
      </c>
      <c r="E2879" s="2">
        <v>107.31868131868131</v>
      </c>
      <c r="F2879" s="2">
        <v>35.575343026827774</v>
      </c>
      <c r="G2879" s="2">
        <v>63.631648351648352</v>
      </c>
      <c r="H2879" s="2">
        <v>5.7142857142857144</v>
      </c>
      <c r="I2879" s="43"/>
      <c r="J2879" s="2">
        <v>3.1947573213188618</v>
      </c>
      <c r="K2879" s="2">
        <v>6.5934065934065936E-2</v>
      </c>
      <c r="L2879" s="2">
        <v>0.39560439560439559</v>
      </c>
      <c r="M2879" s="2">
        <v>1.0054945054945055</v>
      </c>
      <c r="N2879" s="2">
        <v>0</v>
      </c>
      <c r="O2879" s="2">
        <v>0</v>
      </c>
      <c r="P2879" s="2">
        <v>3.2934065934065933</v>
      </c>
      <c r="Q2879" s="2">
        <v>6.0094505494505492</v>
      </c>
      <c r="R2879" s="2">
        <v>0</v>
      </c>
      <c r="S2879" s="2">
        <v>3.3597788244931395</v>
      </c>
      <c r="T2879" s="2">
        <v>0</v>
      </c>
      <c r="U2879" s="2">
        <v>6.2969230769230764</v>
      </c>
      <c r="V2879" s="2">
        <v>3.520499692811796</v>
      </c>
      <c r="W2879" s="2">
        <v>9.7723076923076917</v>
      </c>
      <c r="X2879" s="2">
        <v>14.172307692307694</v>
      </c>
      <c r="Y2879" s="2">
        <v>0</v>
      </c>
      <c r="Z2879" s="2">
        <v>13.387016178578744</v>
      </c>
      <c r="AA2879" s="2">
        <v>5.3948351648351647</v>
      </c>
      <c r="AB2879" s="2">
        <v>11.511098901098901</v>
      </c>
      <c r="AC2879" s="2">
        <v>0</v>
      </c>
      <c r="AD2879" s="2">
        <v>9.4518124104034396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 t="s">
        <v>2176</v>
      </c>
      <c r="AM2879" s="43">
        <v>4</v>
      </c>
    </row>
    <row r="2880" spans="1:39" x14ac:dyDescent="0.35">
      <c r="A2880" t="s">
        <v>32243</v>
      </c>
      <c r="B2880" t="s">
        <v>15712</v>
      </c>
      <c r="C2880" t="s">
        <v>27971</v>
      </c>
      <c r="D2880" t="s">
        <v>32421</v>
      </c>
      <c r="E2880" s="2">
        <v>106.06593406593407</v>
      </c>
      <c r="F2880" s="2">
        <v>38.326274347285548</v>
      </c>
      <c r="G2880" s="2">
        <v>67.75186813186815</v>
      </c>
      <c r="H2880" s="2">
        <v>4.7472527472527473</v>
      </c>
      <c r="I2880" s="43"/>
      <c r="J2880" s="2">
        <v>2.6854537919602155</v>
      </c>
      <c r="K2880" s="2">
        <v>1.1428571428571428</v>
      </c>
      <c r="L2880" s="2">
        <v>0.55494505494505497</v>
      </c>
      <c r="M2880" s="2">
        <v>5.2747252747252746</v>
      </c>
      <c r="N2880" s="2">
        <v>0</v>
      </c>
      <c r="O2880" s="2">
        <v>0</v>
      </c>
      <c r="P2880" s="2">
        <v>1.8690109890109892</v>
      </c>
      <c r="Q2880" s="2">
        <v>5.0989010989010985</v>
      </c>
      <c r="R2880" s="2">
        <v>0</v>
      </c>
      <c r="S2880" s="2">
        <v>2.8843762950683796</v>
      </c>
      <c r="T2880" s="2">
        <v>3.6483516483516483</v>
      </c>
      <c r="U2880" s="2">
        <v>5.0879120879120876</v>
      </c>
      <c r="V2880" s="2">
        <v>4.9419809365934508</v>
      </c>
      <c r="W2880" s="2">
        <v>4.2225274725274726</v>
      </c>
      <c r="X2880" s="2">
        <v>11.597912087912089</v>
      </c>
      <c r="Y2880" s="2">
        <v>0</v>
      </c>
      <c r="Z2880" s="2">
        <v>8.9493990882718606</v>
      </c>
      <c r="AA2880" s="2">
        <v>13.936703296703296</v>
      </c>
      <c r="AB2880" s="2">
        <v>9.6094505494505498</v>
      </c>
      <c r="AC2880" s="2">
        <v>0.96131868131868137</v>
      </c>
      <c r="AD2880" s="2">
        <v>13.863530874430168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 t="s">
        <v>1681</v>
      </c>
      <c r="AM2880" s="43">
        <v>4</v>
      </c>
    </row>
    <row r="2881" spans="1:39" x14ac:dyDescent="0.35">
      <c r="A2881" t="s">
        <v>32243</v>
      </c>
      <c r="B2881" t="s">
        <v>15767</v>
      </c>
      <c r="C2881" t="s">
        <v>27999</v>
      </c>
      <c r="D2881" t="s">
        <v>32444</v>
      </c>
      <c r="E2881" s="2">
        <v>93.373626373626379</v>
      </c>
      <c r="F2881" s="2">
        <v>31.646204542779806</v>
      </c>
      <c r="G2881" s="2">
        <v>49.248681318681321</v>
      </c>
      <c r="H2881" s="2">
        <v>5.7142857142857144</v>
      </c>
      <c r="I2881" s="43"/>
      <c r="J2881" s="2">
        <v>3.6718841944215606</v>
      </c>
      <c r="K2881" s="2">
        <v>0.39560439560439559</v>
      </c>
      <c r="L2881" s="2">
        <v>0.43956043956043955</v>
      </c>
      <c r="M2881" s="2">
        <v>1.0219780219780219</v>
      </c>
      <c r="N2881" s="2">
        <v>0</v>
      </c>
      <c r="O2881" s="2">
        <v>0</v>
      </c>
      <c r="P2881" s="2">
        <v>4.5051648351648357</v>
      </c>
      <c r="Q2881" s="2">
        <v>4.3342857142857145</v>
      </c>
      <c r="R2881" s="2">
        <v>0</v>
      </c>
      <c r="S2881" s="2">
        <v>2.7851241614687536</v>
      </c>
      <c r="T2881" s="2">
        <v>5.6940659340659341</v>
      </c>
      <c r="U2881" s="2">
        <v>5.9503296703296709</v>
      </c>
      <c r="V2881" s="2">
        <v>7.48245263034012</v>
      </c>
      <c r="W2881" s="2">
        <v>5.4787912087912085</v>
      </c>
      <c r="X2881" s="2">
        <v>5.9065934065934069</v>
      </c>
      <c r="Y2881" s="2">
        <v>0</v>
      </c>
      <c r="Z2881" s="2">
        <v>7.3160174179122039</v>
      </c>
      <c r="AA2881" s="2">
        <v>4.3330769230769235</v>
      </c>
      <c r="AB2881" s="2">
        <v>5.4749450549450547</v>
      </c>
      <c r="AC2881" s="2">
        <v>0</v>
      </c>
      <c r="AD2881" s="2">
        <v>6.302436153936684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t="s">
        <v>1748</v>
      </c>
      <c r="AM2881" s="43">
        <v>4</v>
      </c>
    </row>
    <row r="2882" spans="1:39" x14ac:dyDescent="0.35">
      <c r="A2882" t="s">
        <v>32243</v>
      </c>
      <c r="B2882" t="s">
        <v>15942</v>
      </c>
      <c r="C2882" t="s">
        <v>28073</v>
      </c>
      <c r="D2882" t="s">
        <v>32525</v>
      </c>
      <c r="E2882" s="2">
        <v>71.560439560439562</v>
      </c>
      <c r="F2882" s="2">
        <v>29.221345208845207</v>
      </c>
      <c r="G2882" s="2">
        <v>34.85153846153846</v>
      </c>
      <c r="H2882" s="2">
        <v>5.7142857142857144</v>
      </c>
      <c r="I2882" s="43"/>
      <c r="J2882" s="2">
        <v>4.7911547911547911</v>
      </c>
      <c r="K2882" s="2">
        <v>0.31648351648351647</v>
      </c>
      <c r="L2882" s="2">
        <v>4.7032967032967034E-2</v>
      </c>
      <c r="M2882" s="2">
        <v>2.2609890109890109</v>
      </c>
      <c r="N2882" s="2">
        <v>0</v>
      </c>
      <c r="O2882" s="2">
        <v>0</v>
      </c>
      <c r="P2882" s="2">
        <v>1.431978021978022</v>
      </c>
      <c r="Q2882" s="2">
        <v>5.0109890109890109</v>
      </c>
      <c r="R2882" s="2">
        <v>0.24241758241758241</v>
      </c>
      <c r="S2882" s="2">
        <v>4.4047297297297296</v>
      </c>
      <c r="T2882" s="2">
        <v>5.3626373626373622</v>
      </c>
      <c r="U2882" s="2">
        <v>1.4696703296703297</v>
      </c>
      <c r="V2882" s="2">
        <v>5.728562653562653</v>
      </c>
      <c r="W2882" s="2">
        <v>5.0329670329670328</v>
      </c>
      <c r="X2882" s="2">
        <v>2.2817582417582418</v>
      </c>
      <c r="Y2882" s="2">
        <v>0</v>
      </c>
      <c r="Z2882" s="2">
        <v>6.1330466830466825</v>
      </c>
      <c r="AA2882" s="2">
        <v>4.7079120879120877</v>
      </c>
      <c r="AB2882" s="2">
        <v>0.44758241758241762</v>
      </c>
      <c r="AC2882" s="2">
        <v>0</v>
      </c>
      <c r="AD2882" s="2">
        <v>4.3226351351351351</v>
      </c>
      <c r="AE2882" s="2">
        <v>0</v>
      </c>
      <c r="AF2882" s="2">
        <v>0</v>
      </c>
      <c r="AG2882" s="2">
        <v>0</v>
      </c>
      <c r="AH2882" s="2">
        <v>0</v>
      </c>
      <c r="AI2882" s="2">
        <v>0.5248351648351649</v>
      </c>
      <c r="AJ2882" s="2">
        <v>0</v>
      </c>
      <c r="AK2882" s="2">
        <v>0</v>
      </c>
      <c r="AL2882" t="s">
        <v>1954</v>
      </c>
      <c r="AM2882" s="43">
        <v>4</v>
      </c>
    </row>
    <row r="2883" spans="1:39" x14ac:dyDescent="0.35">
      <c r="A2883" t="s">
        <v>32243</v>
      </c>
      <c r="B2883" t="s">
        <v>15815</v>
      </c>
      <c r="C2883" t="s">
        <v>27964</v>
      </c>
      <c r="D2883" t="s">
        <v>32523</v>
      </c>
      <c r="E2883" s="2">
        <v>110.36263736263736</v>
      </c>
      <c r="F2883" s="2">
        <v>46.546450263865381</v>
      </c>
      <c r="G2883" s="2">
        <v>85.616483516483513</v>
      </c>
      <c r="H2883" s="2">
        <v>5.802197802197802</v>
      </c>
      <c r="I2883" s="43"/>
      <c r="J2883" s="2">
        <v>3.154435925520263</v>
      </c>
      <c r="K2883" s="2">
        <v>0</v>
      </c>
      <c r="L2883" s="2">
        <v>0</v>
      </c>
      <c r="M2883" s="2">
        <v>0</v>
      </c>
      <c r="N2883" s="2">
        <v>6.5934065934065936E-2</v>
      </c>
      <c r="O2883" s="2">
        <v>1.267032967032967</v>
      </c>
      <c r="P2883" s="2">
        <v>5.0593406593406591</v>
      </c>
      <c r="Q2883" s="2">
        <v>5.8901098901098905</v>
      </c>
      <c r="R2883" s="2">
        <v>5.0967032967032972</v>
      </c>
      <c r="S2883" s="2">
        <v>5.9731156029074981</v>
      </c>
      <c r="T2883" s="2">
        <v>5.3747252747252752</v>
      </c>
      <c r="U2883" s="2">
        <v>0</v>
      </c>
      <c r="V2883" s="2">
        <v>2.9220352484317438</v>
      </c>
      <c r="W2883" s="2">
        <v>10.587912087912088</v>
      </c>
      <c r="X2883" s="2">
        <v>14.163736263736265</v>
      </c>
      <c r="Y2883" s="2">
        <v>0</v>
      </c>
      <c r="Z2883" s="2">
        <v>13.456536891367124</v>
      </c>
      <c r="AA2883" s="2">
        <v>16.667032967032966</v>
      </c>
      <c r="AB2883" s="2">
        <v>15.502197802197802</v>
      </c>
      <c r="AC2883" s="2">
        <v>0</v>
      </c>
      <c r="AD2883" s="2">
        <v>17.489196455242457</v>
      </c>
      <c r="AE2883" s="2">
        <v>5.4945054945054949E-3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.13406593406593406</v>
      </c>
      <c r="AL2883" t="s">
        <v>1808</v>
      </c>
      <c r="AM2883" s="43">
        <v>4</v>
      </c>
    </row>
    <row r="2884" spans="1:39" x14ac:dyDescent="0.35">
      <c r="A2884" t="s">
        <v>32243</v>
      </c>
      <c r="B2884" t="s">
        <v>16194</v>
      </c>
      <c r="C2884" t="s">
        <v>27370</v>
      </c>
      <c r="D2884" t="s">
        <v>32522</v>
      </c>
      <c r="E2884" s="2">
        <v>105.36263736263736</v>
      </c>
      <c r="F2884" s="2">
        <v>39.936795994993737</v>
      </c>
      <c r="G2884" s="2">
        <v>70.130769230769218</v>
      </c>
      <c r="H2884" s="2">
        <v>5.7142857142857144</v>
      </c>
      <c r="I2884" s="43"/>
      <c r="J2884" s="2">
        <v>3.2540675844806013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4.0978021978021975</v>
      </c>
      <c r="Q2884" s="2">
        <v>5.6032967032967029</v>
      </c>
      <c r="R2884" s="2">
        <v>0</v>
      </c>
      <c r="S2884" s="2">
        <v>3.1908635794743425</v>
      </c>
      <c r="T2884" s="2">
        <v>5.3626373626373622</v>
      </c>
      <c r="U2884" s="2">
        <v>11.242857142857144</v>
      </c>
      <c r="V2884" s="2">
        <v>9.4561952440550687</v>
      </c>
      <c r="W2884" s="2">
        <v>7.4659340659340661</v>
      </c>
      <c r="X2884" s="2">
        <v>8.5098901098901099</v>
      </c>
      <c r="Y2884" s="2">
        <v>0</v>
      </c>
      <c r="Z2884" s="2">
        <v>9.0976220275344186</v>
      </c>
      <c r="AA2884" s="2">
        <v>12.285714285714286</v>
      </c>
      <c r="AB2884" s="2">
        <v>9.8483516483516489</v>
      </c>
      <c r="AC2884" s="2">
        <v>0</v>
      </c>
      <c r="AD2884" s="2">
        <v>12.604505632040054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t="s">
        <v>2224</v>
      </c>
      <c r="AM2884" s="43">
        <v>4</v>
      </c>
    </row>
    <row r="2885" spans="1:39" x14ac:dyDescent="0.35">
      <c r="A2885" t="s">
        <v>32243</v>
      </c>
      <c r="B2885" t="s">
        <v>16085</v>
      </c>
      <c r="C2885" t="s">
        <v>28031</v>
      </c>
      <c r="D2885" t="s">
        <v>32521</v>
      </c>
      <c r="E2885" s="2">
        <v>51.549450549450547</v>
      </c>
      <c r="F2885" s="2">
        <v>48.948923470475385</v>
      </c>
      <c r="G2885" s="2">
        <v>42.054835164835168</v>
      </c>
      <c r="H2885" s="2">
        <v>5.4505494505494507</v>
      </c>
      <c r="I2885" s="43"/>
      <c r="J2885" s="2">
        <v>6.3440630995523355</v>
      </c>
      <c r="K2885" s="2">
        <v>0.13186813186813187</v>
      </c>
      <c r="L2885" s="2">
        <v>6.043956043956044E-2</v>
      </c>
      <c r="M2885" s="2">
        <v>0</v>
      </c>
      <c r="N2885" s="2">
        <v>0</v>
      </c>
      <c r="O2885" s="2">
        <v>0</v>
      </c>
      <c r="P2885" s="2">
        <v>5.1451648351648354</v>
      </c>
      <c r="Q2885" s="2">
        <v>6.4317582417582413</v>
      </c>
      <c r="R2885" s="2">
        <v>0</v>
      </c>
      <c r="S2885" s="2">
        <v>7.4861223619697288</v>
      </c>
      <c r="T2885" s="2">
        <v>6.5604395604395602</v>
      </c>
      <c r="U2885" s="2">
        <v>0</v>
      </c>
      <c r="V2885" s="2">
        <v>7.6358985290982728</v>
      </c>
      <c r="W2885" s="2">
        <v>4.8226373626373631</v>
      </c>
      <c r="X2885" s="2">
        <v>4.1461538461538465</v>
      </c>
      <c r="Y2885" s="2">
        <v>0</v>
      </c>
      <c r="Z2885" s="2">
        <v>10.439053506714988</v>
      </c>
      <c r="AA2885" s="2">
        <v>5.5776923076923079</v>
      </c>
      <c r="AB2885" s="2">
        <v>3.728131868131868</v>
      </c>
      <c r="AC2885" s="2">
        <v>0</v>
      </c>
      <c r="AD2885" s="2">
        <v>10.831336602003837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t="s">
        <v>2107</v>
      </c>
      <c r="AM2885" s="43">
        <v>4</v>
      </c>
    </row>
    <row r="2886" spans="1:39" x14ac:dyDescent="0.35">
      <c r="A2886" t="s">
        <v>32243</v>
      </c>
      <c r="B2886" t="s">
        <v>16107</v>
      </c>
      <c r="C2886" t="s">
        <v>27964</v>
      </c>
      <c r="D2886" t="s">
        <v>32523</v>
      </c>
      <c r="E2886" s="2">
        <v>78.758241758241752</v>
      </c>
      <c r="F2886" s="2">
        <v>31.814566764336544</v>
      </c>
      <c r="G2886" s="2">
        <v>41.760989010989007</v>
      </c>
      <c r="H2886" s="2">
        <v>5.1923076923076925</v>
      </c>
      <c r="I2886" s="43"/>
      <c r="J2886" s="2">
        <v>3.9556299706990377</v>
      </c>
      <c r="K2886" s="2">
        <v>0.32967032967032966</v>
      </c>
      <c r="L2886" s="2">
        <v>0.5714285714285714</v>
      </c>
      <c r="M2886" s="2">
        <v>1.7582417582417582</v>
      </c>
      <c r="N2886" s="2">
        <v>0</v>
      </c>
      <c r="O2886" s="2">
        <v>0</v>
      </c>
      <c r="P2886" s="2">
        <v>5.1208791208791204</v>
      </c>
      <c r="Q2886" s="2">
        <v>0</v>
      </c>
      <c r="R2886" s="2">
        <v>5.2939560439560438</v>
      </c>
      <c r="S2886" s="2">
        <v>4.0330682293846802</v>
      </c>
      <c r="T2886" s="2">
        <v>10.142857142857142</v>
      </c>
      <c r="U2886" s="2">
        <v>0</v>
      </c>
      <c r="V2886" s="2">
        <v>7.7270824612808715</v>
      </c>
      <c r="W2886" s="2">
        <v>1.4368131868131868</v>
      </c>
      <c r="X2886" s="2">
        <v>4.6236263736263732</v>
      </c>
      <c r="Y2886" s="2">
        <v>0</v>
      </c>
      <c r="Z2886" s="2">
        <v>4.6169945583926326</v>
      </c>
      <c r="AA2886" s="2">
        <v>2.7280219780219781</v>
      </c>
      <c r="AB2886" s="2">
        <v>4.563186813186813</v>
      </c>
      <c r="AC2886" s="2">
        <v>0</v>
      </c>
      <c r="AD2886" s="2">
        <v>5.5546253662620346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t="s">
        <v>2131</v>
      </c>
      <c r="AM2886" s="43">
        <v>4</v>
      </c>
    </row>
    <row r="2887" spans="1:39" x14ac:dyDescent="0.35">
      <c r="A2887" t="s">
        <v>32244</v>
      </c>
      <c r="B2887" t="s">
        <v>16265</v>
      </c>
      <c r="C2887" t="s">
        <v>28131</v>
      </c>
      <c r="D2887" t="s">
        <v>32326</v>
      </c>
      <c r="E2887" s="2">
        <v>128.95604395604394</v>
      </c>
      <c r="F2887" s="2">
        <v>52.01567959096721</v>
      </c>
      <c r="G2887" s="2">
        <v>111.79560439560441</v>
      </c>
      <c r="H2887" s="2">
        <v>5.0989010989010985</v>
      </c>
      <c r="I2887" s="43"/>
      <c r="J2887" s="2">
        <v>2.3723902854708139</v>
      </c>
      <c r="K2887" s="2">
        <v>0.14285714285714285</v>
      </c>
      <c r="L2887" s="2">
        <v>0</v>
      </c>
      <c r="M2887" s="2">
        <v>5.7142857142857144</v>
      </c>
      <c r="N2887" s="2">
        <v>0</v>
      </c>
      <c r="O2887" s="2">
        <v>0.35714285714285715</v>
      </c>
      <c r="P2887" s="2">
        <v>12.21879120879121</v>
      </c>
      <c r="Q2887" s="2">
        <v>14.978351648351648</v>
      </c>
      <c r="R2887" s="2">
        <v>0</v>
      </c>
      <c r="S2887" s="2">
        <v>6.9690498508734562</v>
      </c>
      <c r="T2887" s="2">
        <v>5.2631868131868131</v>
      </c>
      <c r="U2887" s="2">
        <v>15.04835164835165</v>
      </c>
      <c r="V2887" s="2">
        <v>9.4504473796335748</v>
      </c>
      <c r="W2887" s="2">
        <v>9.8384615384615373</v>
      </c>
      <c r="X2887" s="2">
        <v>11.450439560439561</v>
      </c>
      <c r="Y2887" s="2">
        <v>0</v>
      </c>
      <c r="Z2887" s="2">
        <v>9.90518960374947</v>
      </c>
      <c r="AA2887" s="2">
        <v>9.5676923076923082</v>
      </c>
      <c r="AB2887" s="2">
        <v>22.117142857142859</v>
      </c>
      <c r="AC2887" s="2">
        <v>0</v>
      </c>
      <c r="AD2887" s="2">
        <v>14.742155943757991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t="s">
        <v>2302</v>
      </c>
      <c r="AM2887" s="43">
        <v>4</v>
      </c>
    </row>
    <row r="2888" spans="1:39" x14ac:dyDescent="0.35">
      <c r="A2888" t="s">
        <v>32244</v>
      </c>
      <c r="B2888" t="s">
        <v>16421</v>
      </c>
      <c r="C2888" t="s">
        <v>28141</v>
      </c>
      <c r="D2888" t="s">
        <v>32570</v>
      </c>
      <c r="E2888" s="2">
        <v>106.58241758241758</v>
      </c>
      <c r="F2888" s="2">
        <v>50.890133003402404</v>
      </c>
      <c r="G2888" s="2">
        <v>90.399890109890094</v>
      </c>
      <c r="H2888" s="2">
        <v>5.4505494505494507</v>
      </c>
      <c r="I2888" s="43"/>
      <c r="J2888" s="2">
        <v>3.0683575626353239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13.498351648351647</v>
      </c>
      <c r="Q2888" s="2">
        <v>15.791098901098902</v>
      </c>
      <c r="R2888" s="2">
        <v>0</v>
      </c>
      <c r="S2888" s="2">
        <v>8.889514382926075</v>
      </c>
      <c r="T2888" s="2">
        <v>4.8351648351648349</v>
      </c>
      <c r="U2888" s="2">
        <v>12.234175824175823</v>
      </c>
      <c r="V2888" s="2">
        <v>9.6090937210021643</v>
      </c>
      <c r="W2888" s="2">
        <v>8.2639560439560444</v>
      </c>
      <c r="X2888" s="2">
        <v>10.657032967032967</v>
      </c>
      <c r="Y2888" s="2">
        <v>0</v>
      </c>
      <c r="Z2888" s="2">
        <v>10.651469223631304</v>
      </c>
      <c r="AA2888" s="2">
        <v>7.3940659340659343</v>
      </c>
      <c r="AB2888" s="2">
        <v>12.275494505494505</v>
      </c>
      <c r="AC2888" s="2">
        <v>0</v>
      </c>
      <c r="AD2888" s="2">
        <v>11.072873492112588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 t="s">
        <v>2467</v>
      </c>
      <c r="AM2888" s="43">
        <v>4</v>
      </c>
    </row>
    <row r="2889" spans="1:39" x14ac:dyDescent="0.35">
      <c r="A2889" t="s">
        <v>32244</v>
      </c>
      <c r="B2889" t="s">
        <v>16296</v>
      </c>
      <c r="C2889" t="s">
        <v>28131</v>
      </c>
      <c r="D2889" t="s">
        <v>32408</v>
      </c>
      <c r="E2889" s="2">
        <v>115.04395604395604</v>
      </c>
      <c r="F2889" s="2">
        <v>42.007450568344638</v>
      </c>
      <c r="G2889" s="2">
        <v>80.545054945054943</v>
      </c>
      <c r="H2889" s="2">
        <v>5.186813186813187</v>
      </c>
      <c r="I2889" s="43"/>
      <c r="J2889" s="2">
        <v>2.7051294297449617</v>
      </c>
      <c r="K2889" s="2">
        <v>0</v>
      </c>
      <c r="L2889" s="2">
        <v>0.79120879120879117</v>
      </c>
      <c r="M2889" s="2">
        <v>5.7142857142857144</v>
      </c>
      <c r="N2889" s="2">
        <v>0</v>
      </c>
      <c r="O2889" s="2">
        <v>0</v>
      </c>
      <c r="P2889" s="2">
        <v>11.586813186813188</v>
      </c>
      <c r="Q2889" s="2">
        <v>4.5654945054945051</v>
      </c>
      <c r="R2889" s="2">
        <v>0</v>
      </c>
      <c r="S2889" s="2">
        <v>2.3810870188174609</v>
      </c>
      <c r="T2889" s="2">
        <v>4.9715384615384615</v>
      </c>
      <c r="U2889" s="2">
        <v>15.988791208791209</v>
      </c>
      <c r="V2889" s="2">
        <v>10.93164581144331</v>
      </c>
      <c r="W2889" s="2">
        <v>4.6994505494505496</v>
      </c>
      <c r="X2889" s="2">
        <v>9.3249450549450561</v>
      </c>
      <c r="Y2889" s="2">
        <v>0</v>
      </c>
      <c r="Z2889" s="2">
        <v>7.3142802559938875</v>
      </c>
      <c r="AA2889" s="2">
        <v>6.9356043956043951</v>
      </c>
      <c r="AB2889" s="2">
        <v>10.710329670329671</v>
      </c>
      <c r="AC2889" s="2">
        <v>0</v>
      </c>
      <c r="AD2889" s="2">
        <v>9.2030566434234391</v>
      </c>
      <c r="AE2889" s="2">
        <v>0</v>
      </c>
      <c r="AF2889" s="2">
        <v>0</v>
      </c>
      <c r="AG2889" s="2">
        <v>6.9780219780219782E-2</v>
      </c>
      <c r="AH2889" s="2">
        <v>0</v>
      </c>
      <c r="AI2889" s="2">
        <v>0</v>
      </c>
      <c r="AJ2889" s="2">
        <v>0</v>
      </c>
      <c r="AK2889" s="2">
        <v>0</v>
      </c>
      <c r="AL2889" t="s">
        <v>2335</v>
      </c>
      <c r="AM2889" s="43">
        <v>4</v>
      </c>
    </row>
    <row r="2890" spans="1:39" x14ac:dyDescent="0.35">
      <c r="A2890" t="s">
        <v>32244</v>
      </c>
      <c r="B2890" t="s">
        <v>16284</v>
      </c>
      <c r="C2890" t="s">
        <v>28142</v>
      </c>
      <c r="D2890" t="s">
        <v>32571</v>
      </c>
      <c r="E2890" s="2">
        <v>94.27472527472527</v>
      </c>
      <c r="F2890" s="2">
        <v>42.685044877025291</v>
      </c>
      <c r="G2890" s="2">
        <v>67.068681318681314</v>
      </c>
      <c r="H2890" s="2">
        <v>5.7142857142857144</v>
      </c>
      <c r="I2890" s="43"/>
      <c r="J2890" s="2">
        <v>3.6367875043711395</v>
      </c>
      <c r="K2890" s="2">
        <v>0.40659340659340659</v>
      </c>
      <c r="L2890" s="2">
        <v>0</v>
      </c>
      <c r="M2890" s="2">
        <v>6.6840659340659343</v>
      </c>
      <c r="N2890" s="2">
        <v>0</v>
      </c>
      <c r="O2890" s="2">
        <v>0</v>
      </c>
      <c r="P2890" s="2">
        <v>3.9313186813186811</v>
      </c>
      <c r="Q2890" s="2">
        <v>5.2857142857142856</v>
      </c>
      <c r="R2890" s="2">
        <v>5.0439560439560438</v>
      </c>
      <c r="S2890" s="2">
        <v>6.5741927963632119</v>
      </c>
      <c r="T2890" s="2">
        <v>5.0329670329670328</v>
      </c>
      <c r="U2890" s="2">
        <v>0</v>
      </c>
      <c r="V2890" s="2">
        <v>3.2031705326961184</v>
      </c>
      <c r="W2890" s="2">
        <v>8.2857142857142865</v>
      </c>
      <c r="X2890" s="2">
        <v>4.6730769230769234</v>
      </c>
      <c r="Y2890" s="2">
        <v>0</v>
      </c>
      <c r="Z2890" s="2">
        <v>8.2474647394801277</v>
      </c>
      <c r="AA2890" s="2">
        <v>13.486263736263735</v>
      </c>
      <c r="AB2890" s="2">
        <v>5.8104395604395602</v>
      </c>
      <c r="AC2890" s="2">
        <v>0</v>
      </c>
      <c r="AD2890" s="2">
        <v>12.281151649376383</v>
      </c>
      <c r="AE2890" s="2">
        <v>0</v>
      </c>
      <c r="AF2890" s="2">
        <v>0</v>
      </c>
      <c r="AG2890" s="2">
        <v>2.7142857142857144</v>
      </c>
      <c r="AH2890" s="2">
        <v>0</v>
      </c>
      <c r="AI2890" s="2">
        <v>0</v>
      </c>
      <c r="AJ2890" s="2">
        <v>0</v>
      </c>
      <c r="AK2890" s="2">
        <v>0</v>
      </c>
      <c r="AL2890" t="s">
        <v>2322</v>
      </c>
      <c r="AM2890" s="43">
        <v>4</v>
      </c>
    </row>
    <row r="2891" spans="1:39" x14ac:dyDescent="0.35">
      <c r="A2891" t="s">
        <v>32244</v>
      </c>
      <c r="B2891" t="s">
        <v>16579</v>
      </c>
      <c r="C2891" t="s">
        <v>28294</v>
      </c>
      <c r="D2891" t="s">
        <v>32659</v>
      </c>
      <c r="E2891" s="2">
        <v>98.230769230769226</v>
      </c>
      <c r="F2891" s="2">
        <v>32.576462691576239</v>
      </c>
      <c r="G2891" s="2">
        <v>53.333516483516483</v>
      </c>
      <c r="H2891" s="2">
        <v>5.6263736263736268</v>
      </c>
      <c r="I2891" s="43"/>
      <c r="J2891" s="2">
        <v>3.4366260208076973</v>
      </c>
      <c r="K2891" s="2">
        <v>1.4285714285714286</v>
      </c>
      <c r="L2891" s="2">
        <v>0</v>
      </c>
      <c r="M2891" s="2">
        <v>1.4584615384615385</v>
      </c>
      <c r="N2891" s="2">
        <v>0</v>
      </c>
      <c r="O2891" s="2">
        <v>0</v>
      </c>
      <c r="P2891" s="2">
        <v>2.6430769230769231</v>
      </c>
      <c r="Q2891" s="2">
        <v>5.1432967032967039</v>
      </c>
      <c r="R2891" s="2">
        <v>0</v>
      </c>
      <c r="S2891" s="2">
        <v>3.1415594585524116</v>
      </c>
      <c r="T2891" s="2">
        <v>5.3505494505494502</v>
      </c>
      <c r="U2891" s="2">
        <v>10.516153846153847</v>
      </c>
      <c r="V2891" s="2">
        <v>9.6914867434836118</v>
      </c>
      <c r="W2891" s="2">
        <v>2.6274725274725275</v>
      </c>
      <c r="X2891" s="2">
        <v>10.099010989010988</v>
      </c>
      <c r="Y2891" s="2">
        <v>0</v>
      </c>
      <c r="Z2891" s="2">
        <v>7.7734198456203156</v>
      </c>
      <c r="AA2891" s="2">
        <v>1.6854945054945054</v>
      </c>
      <c r="AB2891" s="2">
        <v>5.5038461538461538</v>
      </c>
      <c r="AC2891" s="2">
        <v>0</v>
      </c>
      <c r="AD2891" s="2">
        <v>4.3912965656113663</v>
      </c>
      <c r="AE2891" s="2">
        <v>0</v>
      </c>
      <c r="AF2891" s="2">
        <v>0</v>
      </c>
      <c r="AG2891" s="2">
        <v>0</v>
      </c>
      <c r="AH2891" s="2">
        <v>0</v>
      </c>
      <c r="AI2891" s="2">
        <v>1.2512087912087912</v>
      </c>
      <c r="AJ2891" s="2">
        <v>0</v>
      </c>
      <c r="AK2891" s="2">
        <v>0</v>
      </c>
      <c r="AL2891" t="s">
        <v>2629</v>
      </c>
      <c r="AM2891" s="43">
        <v>4</v>
      </c>
    </row>
    <row r="2892" spans="1:39" x14ac:dyDescent="0.35">
      <c r="A2892" t="s">
        <v>32244</v>
      </c>
      <c r="B2892" t="s">
        <v>16463</v>
      </c>
      <c r="C2892" t="s">
        <v>28194</v>
      </c>
      <c r="D2892" t="s">
        <v>32603</v>
      </c>
      <c r="E2892" s="2">
        <v>56.46153846153846</v>
      </c>
      <c r="F2892" s="2">
        <v>24.043557804593227</v>
      </c>
      <c r="G2892" s="2">
        <v>22.625604395604395</v>
      </c>
      <c r="H2892" s="2">
        <v>5.0109890109890109</v>
      </c>
      <c r="I2892" s="43"/>
      <c r="J2892" s="2">
        <v>5.3250291942390042</v>
      </c>
      <c r="K2892" s="2">
        <v>0</v>
      </c>
      <c r="L2892" s="2">
        <v>0.36461538461538462</v>
      </c>
      <c r="M2892" s="2">
        <v>0</v>
      </c>
      <c r="N2892" s="2">
        <v>0</v>
      </c>
      <c r="O2892" s="2">
        <v>0</v>
      </c>
      <c r="P2892" s="2">
        <v>1.7142857142857142</v>
      </c>
      <c r="Q2892" s="2">
        <v>0</v>
      </c>
      <c r="R2892" s="2">
        <v>0</v>
      </c>
      <c r="S2892" s="2">
        <v>0</v>
      </c>
      <c r="T2892" s="2">
        <v>0</v>
      </c>
      <c r="U2892" s="2">
        <v>5.645604395604396</v>
      </c>
      <c r="V2892" s="2">
        <v>5.9994161152199306</v>
      </c>
      <c r="W2892" s="2">
        <v>0.21153846153846154</v>
      </c>
      <c r="X2892" s="2">
        <v>6.043956043956044E-2</v>
      </c>
      <c r="Y2892" s="2">
        <v>0</v>
      </c>
      <c r="Z2892" s="2">
        <v>0.28902296613468276</v>
      </c>
      <c r="AA2892" s="2">
        <v>2.0274725274725274</v>
      </c>
      <c r="AB2892" s="2">
        <v>7.5906593406593403</v>
      </c>
      <c r="AC2892" s="2">
        <v>0</v>
      </c>
      <c r="AD2892" s="2">
        <v>10.220903075126509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t="s">
        <v>2512</v>
      </c>
      <c r="AM2892" s="43">
        <v>4</v>
      </c>
    </row>
    <row r="2893" spans="1:39" x14ac:dyDescent="0.35">
      <c r="A2893" t="s">
        <v>32244</v>
      </c>
      <c r="B2893" t="s">
        <v>34132</v>
      </c>
      <c r="C2893" t="s">
        <v>28160</v>
      </c>
      <c r="D2893" t="s">
        <v>32570</v>
      </c>
      <c r="E2893" s="2">
        <v>141.42857142857142</v>
      </c>
      <c r="F2893" s="2">
        <v>62.11655011655013</v>
      </c>
      <c r="G2893" s="2">
        <v>146.41758241758242</v>
      </c>
      <c r="H2893" s="2">
        <v>4.6593406593406597</v>
      </c>
      <c r="I2893" s="43"/>
      <c r="J2893" s="2">
        <v>1.976689976689977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6.1016483516483513</v>
      </c>
      <c r="Q2893" s="2">
        <v>5.186813186813187</v>
      </c>
      <c r="R2893" s="2">
        <v>5.4862637362637363</v>
      </c>
      <c r="S2893" s="2">
        <v>4.5279720279720284</v>
      </c>
      <c r="T2893" s="2">
        <v>5.2747252747252746</v>
      </c>
      <c r="U2893" s="2">
        <v>10.395604395604396</v>
      </c>
      <c r="V2893" s="2">
        <v>6.6480186480186489</v>
      </c>
      <c r="W2893" s="2">
        <v>8.2307692307692299</v>
      </c>
      <c r="X2893" s="2">
        <v>12.107142857142858</v>
      </c>
      <c r="Y2893" s="2">
        <v>0</v>
      </c>
      <c r="Z2893" s="2">
        <v>8.6282051282051295</v>
      </c>
      <c r="AA2893" s="2">
        <v>16.277472527472529</v>
      </c>
      <c r="AB2893" s="2">
        <v>11.510989010989011</v>
      </c>
      <c r="AC2893" s="2">
        <v>5.3241758241758239</v>
      </c>
      <c r="AD2893" s="2">
        <v>14.04778554778555</v>
      </c>
      <c r="AE2893" s="2">
        <v>0</v>
      </c>
      <c r="AF2893" s="2">
        <v>0</v>
      </c>
      <c r="AG2893" s="2">
        <v>0</v>
      </c>
      <c r="AH2893" s="2">
        <v>55.598901098901102</v>
      </c>
      <c r="AI2893" s="2">
        <v>0.26373626373626374</v>
      </c>
      <c r="AJ2893" s="2">
        <v>0</v>
      </c>
      <c r="AK2893" s="2">
        <v>0</v>
      </c>
      <c r="AL2893" t="s">
        <v>34510</v>
      </c>
      <c r="AM2893" s="43">
        <v>4</v>
      </c>
    </row>
    <row r="2894" spans="1:39" x14ac:dyDescent="0.35">
      <c r="A2894" t="s">
        <v>32244</v>
      </c>
      <c r="B2894" t="s">
        <v>16574</v>
      </c>
      <c r="C2894" t="s">
        <v>28143</v>
      </c>
      <c r="D2894" t="s">
        <v>32572</v>
      </c>
      <c r="E2894" s="2">
        <v>58.780219780219781</v>
      </c>
      <c r="F2894" s="2">
        <v>50.81716208637129</v>
      </c>
      <c r="G2894" s="2">
        <v>49.784065934065936</v>
      </c>
      <c r="H2894" s="2">
        <v>5.7142857142857144</v>
      </c>
      <c r="I2894" s="43"/>
      <c r="J2894" s="2">
        <v>5.8328659562535057</v>
      </c>
      <c r="K2894" s="2">
        <v>0.22802197802197802</v>
      </c>
      <c r="L2894" s="2">
        <v>0.24835164835164836</v>
      </c>
      <c r="M2894" s="2">
        <v>0.55769230769230771</v>
      </c>
      <c r="N2894" s="2">
        <v>0</v>
      </c>
      <c r="O2894" s="2">
        <v>0</v>
      </c>
      <c r="P2894" s="2">
        <v>4.7582417582417582</v>
      </c>
      <c r="Q2894" s="2">
        <v>5.4731868131868131</v>
      </c>
      <c r="R2894" s="2">
        <v>0</v>
      </c>
      <c r="S2894" s="2">
        <v>5.5867638810992704</v>
      </c>
      <c r="T2894" s="2">
        <v>5.9361538461538466</v>
      </c>
      <c r="U2894" s="2">
        <v>0</v>
      </c>
      <c r="V2894" s="2">
        <v>6.0593381940549644</v>
      </c>
      <c r="W2894" s="2">
        <v>10.258241758241759</v>
      </c>
      <c r="X2894" s="2">
        <v>4.9945054945054945</v>
      </c>
      <c r="Y2894" s="2">
        <v>0</v>
      </c>
      <c r="Z2894" s="2">
        <v>15.569265283230513</v>
      </c>
      <c r="AA2894" s="2">
        <v>5.865384615384615</v>
      </c>
      <c r="AB2894" s="2">
        <v>5.75</v>
      </c>
      <c r="AC2894" s="2">
        <v>0</v>
      </c>
      <c r="AD2894" s="2">
        <v>11.856421761076836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t="s">
        <v>2624</v>
      </c>
      <c r="AM2894" s="43">
        <v>4</v>
      </c>
    </row>
    <row r="2895" spans="1:39" x14ac:dyDescent="0.35">
      <c r="A2895" t="s">
        <v>32244</v>
      </c>
      <c r="B2895" t="s">
        <v>16289</v>
      </c>
      <c r="C2895" t="s">
        <v>28146</v>
      </c>
      <c r="D2895" t="s">
        <v>32575</v>
      </c>
      <c r="E2895" s="2">
        <v>78.791208791208788</v>
      </c>
      <c r="F2895" s="2">
        <v>16.498242677824269</v>
      </c>
      <c r="G2895" s="2">
        <v>21.665274725274728</v>
      </c>
      <c r="H2895" s="2">
        <v>5.0109890109890109</v>
      </c>
      <c r="I2895" s="43"/>
      <c r="J2895" s="2">
        <v>3.8158995815899583</v>
      </c>
      <c r="K2895" s="2">
        <v>0.37362637362637363</v>
      </c>
      <c r="L2895" s="2">
        <v>0.40109890109890112</v>
      </c>
      <c r="M2895" s="2">
        <v>2.4038461538461537</v>
      </c>
      <c r="N2895" s="2">
        <v>0</v>
      </c>
      <c r="O2895" s="2">
        <v>0</v>
      </c>
      <c r="P2895" s="2">
        <v>3.8569230769230773</v>
      </c>
      <c r="Q2895" s="2">
        <v>0</v>
      </c>
      <c r="R2895" s="2">
        <v>0</v>
      </c>
      <c r="S2895" s="2">
        <v>0</v>
      </c>
      <c r="T2895" s="2">
        <v>0</v>
      </c>
      <c r="U2895" s="2">
        <v>0</v>
      </c>
      <c r="V2895" s="2">
        <v>0</v>
      </c>
      <c r="W2895" s="2">
        <v>1.3804395604395605</v>
      </c>
      <c r="X2895" s="2">
        <v>2.7512087912087915</v>
      </c>
      <c r="Y2895" s="2">
        <v>0</v>
      </c>
      <c r="Z2895" s="2">
        <v>3.1462761506276151</v>
      </c>
      <c r="AA2895" s="2">
        <v>3.1734065934065931</v>
      </c>
      <c r="AB2895" s="2">
        <v>2.313736263736264</v>
      </c>
      <c r="AC2895" s="2">
        <v>0</v>
      </c>
      <c r="AD2895" s="2">
        <v>4.178493723849372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t="s">
        <v>2328</v>
      </c>
      <c r="AM2895" s="43">
        <v>4</v>
      </c>
    </row>
    <row r="2896" spans="1:39" x14ac:dyDescent="0.35">
      <c r="A2896" t="s">
        <v>32244</v>
      </c>
      <c r="B2896" t="s">
        <v>35836</v>
      </c>
      <c r="C2896" t="s">
        <v>27357</v>
      </c>
      <c r="D2896" t="s">
        <v>32605</v>
      </c>
      <c r="E2896" s="2">
        <v>62</v>
      </c>
      <c r="F2896" s="2">
        <v>26.395214462956396</v>
      </c>
      <c r="G2896" s="2">
        <v>27.275054945054944</v>
      </c>
      <c r="H2896" s="2">
        <v>5.2527472527472527</v>
      </c>
      <c r="I2896" s="43"/>
      <c r="J2896" s="2">
        <v>5.0833037929812122</v>
      </c>
      <c r="K2896" s="2">
        <v>0</v>
      </c>
      <c r="L2896" s="2">
        <v>0</v>
      </c>
      <c r="M2896" s="2">
        <v>3.0109890109890109</v>
      </c>
      <c r="N2896" s="2">
        <v>0</v>
      </c>
      <c r="O2896" s="2">
        <v>0</v>
      </c>
      <c r="P2896" s="2">
        <v>2.342197802197802</v>
      </c>
      <c r="Q2896" s="2">
        <v>0</v>
      </c>
      <c r="R2896" s="2">
        <v>0</v>
      </c>
      <c r="S2896" s="2">
        <v>0</v>
      </c>
      <c r="T2896" s="2">
        <v>5.7528571428571427</v>
      </c>
      <c r="U2896" s="2">
        <v>0</v>
      </c>
      <c r="V2896" s="2">
        <v>5.5672811059907836</v>
      </c>
      <c r="W2896" s="2">
        <v>0</v>
      </c>
      <c r="X2896" s="2">
        <v>5.1060439560439557</v>
      </c>
      <c r="Y2896" s="2">
        <v>0</v>
      </c>
      <c r="Z2896" s="2">
        <v>4.9413328606876989</v>
      </c>
      <c r="AA2896" s="2">
        <v>1.7336263736263735</v>
      </c>
      <c r="AB2896" s="2">
        <v>4.0765934065934069</v>
      </c>
      <c r="AC2896" s="2">
        <v>0</v>
      </c>
      <c r="AD2896" s="2">
        <v>5.6227933356965618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t="s">
        <v>2441</v>
      </c>
      <c r="AM2896" s="43">
        <v>4</v>
      </c>
    </row>
    <row r="2897" spans="1:39" x14ac:dyDescent="0.35">
      <c r="A2897" t="s">
        <v>32244</v>
      </c>
      <c r="B2897" t="s">
        <v>16580</v>
      </c>
      <c r="C2897" t="s">
        <v>28156</v>
      </c>
      <c r="D2897" t="s">
        <v>32343</v>
      </c>
      <c r="E2897" s="2">
        <v>85.010989010989007</v>
      </c>
      <c r="F2897" s="2">
        <v>25.29229576008273</v>
      </c>
      <c r="G2897" s="2">
        <v>35.835384615384619</v>
      </c>
      <c r="H2897" s="2">
        <v>5.2747252747252746</v>
      </c>
      <c r="I2897" s="43"/>
      <c r="J2897" s="2">
        <v>3.7228541882109623</v>
      </c>
      <c r="K2897" s="2">
        <v>0</v>
      </c>
      <c r="L2897" s="2">
        <v>0.41659340659340655</v>
      </c>
      <c r="M2897" s="2">
        <v>0.47527472527472525</v>
      </c>
      <c r="N2897" s="2">
        <v>0</v>
      </c>
      <c r="O2897" s="2">
        <v>0</v>
      </c>
      <c r="P2897" s="2">
        <v>1.3543956043956045</v>
      </c>
      <c r="Q2897" s="2">
        <v>5.4438461538461533</v>
      </c>
      <c r="R2897" s="2">
        <v>0.29725274725274725</v>
      </c>
      <c r="S2897" s="2">
        <v>4.0520165460186144</v>
      </c>
      <c r="T2897" s="2">
        <v>8.1912087912087905</v>
      </c>
      <c r="U2897" s="2">
        <v>4.7502197802197799</v>
      </c>
      <c r="V2897" s="2">
        <v>9.1339451913133409</v>
      </c>
      <c r="W2897" s="2">
        <v>0.59615384615384615</v>
      </c>
      <c r="X2897" s="2">
        <v>5.1401098901098905</v>
      </c>
      <c r="Y2897" s="2">
        <v>0</v>
      </c>
      <c r="Z2897" s="2">
        <v>4.0486039296794214</v>
      </c>
      <c r="AA2897" s="2">
        <v>3.3269230769230771</v>
      </c>
      <c r="AB2897" s="2">
        <v>0.56868131868131866</v>
      </c>
      <c r="AC2897" s="2">
        <v>0</v>
      </c>
      <c r="AD2897" s="2">
        <v>2.7494829369183047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 t="s">
        <v>2630</v>
      </c>
      <c r="AM2897" s="43">
        <v>4</v>
      </c>
    </row>
    <row r="2898" spans="1:39" x14ac:dyDescent="0.35">
      <c r="A2898" t="s">
        <v>32244</v>
      </c>
      <c r="B2898" t="s">
        <v>16434</v>
      </c>
      <c r="C2898" t="s">
        <v>27443</v>
      </c>
      <c r="D2898" t="s">
        <v>32573</v>
      </c>
      <c r="E2898" s="2">
        <v>73.901098901098905</v>
      </c>
      <c r="F2898" s="2">
        <v>42.801011152416358</v>
      </c>
      <c r="G2898" s="2">
        <v>52.71736263736264</v>
      </c>
      <c r="H2898" s="2">
        <v>5.5384615384615383</v>
      </c>
      <c r="I2898" s="43"/>
      <c r="J2898" s="2">
        <v>4.4966542750929364</v>
      </c>
      <c r="K2898" s="2">
        <v>0.5714285714285714</v>
      </c>
      <c r="L2898" s="2">
        <v>0.77230769230769236</v>
      </c>
      <c r="M2898" s="2">
        <v>0.31868131868131866</v>
      </c>
      <c r="N2898" s="2">
        <v>0</v>
      </c>
      <c r="O2898" s="2">
        <v>0</v>
      </c>
      <c r="P2898" s="2">
        <v>10.222197802197803</v>
      </c>
      <c r="Q2898" s="2">
        <v>2.9413186813186818</v>
      </c>
      <c r="R2898" s="2">
        <v>0</v>
      </c>
      <c r="S2898" s="2">
        <v>2.3880446096654278</v>
      </c>
      <c r="T2898" s="2">
        <v>0</v>
      </c>
      <c r="U2898" s="2">
        <v>8.2434065934065934</v>
      </c>
      <c r="V2898" s="2">
        <v>6.6927881040892192</v>
      </c>
      <c r="W2898" s="2">
        <v>3.9476923076923076</v>
      </c>
      <c r="X2898" s="2">
        <v>8.8379120879120876</v>
      </c>
      <c r="Y2898" s="2">
        <v>0</v>
      </c>
      <c r="Z2898" s="2">
        <v>10.380579925650556</v>
      </c>
      <c r="AA2898" s="2">
        <v>4.6956043956043958</v>
      </c>
      <c r="AB2898" s="2">
        <v>5.427252747252747</v>
      </c>
      <c r="AC2898" s="2">
        <v>0</v>
      </c>
      <c r="AD2898" s="2">
        <v>8.2187063197026031</v>
      </c>
      <c r="AE2898" s="2">
        <v>3.2967032967032968E-2</v>
      </c>
      <c r="AF2898" s="2">
        <v>0</v>
      </c>
      <c r="AG2898" s="2">
        <v>0</v>
      </c>
      <c r="AH2898" s="2">
        <v>0</v>
      </c>
      <c r="AI2898" s="2">
        <v>1.1681318681318682</v>
      </c>
      <c r="AJ2898" s="2">
        <v>0</v>
      </c>
      <c r="AK2898" s="2">
        <v>0</v>
      </c>
      <c r="AL2898" t="s">
        <v>2482</v>
      </c>
      <c r="AM2898" s="43">
        <v>4</v>
      </c>
    </row>
    <row r="2899" spans="1:39" x14ac:dyDescent="0.35">
      <c r="A2899" t="s">
        <v>32244</v>
      </c>
      <c r="B2899" t="s">
        <v>16514</v>
      </c>
      <c r="C2899" t="s">
        <v>28213</v>
      </c>
      <c r="D2899" t="s">
        <v>32293</v>
      </c>
      <c r="E2899" s="2">
        <v>9.6703296703296697</v>
      </c>
      <c r="F2899" s="2">
        <v>121.58590909090911</v>
      </c>
      <c r="G2899" s="2">
        <v>19.596263736263737</v>
      </c>
      <c r="H2899" s="2">
        <v>5.0989010989010985</v>
      </c>
      <c r="I2899" s="43"/>
      <c r="J2899" s="2">
        <v>31.636363636363637</v>
      </c>
      <c r="K2899" s="2">
        <v>1.023076923076923</v>
      </c>
      <c r="L2899" s="2">
        <v>0</v>
      </c>
      <c r="M2899" s="2">
        <v>0</v>
      </c>
      <c r="N2899" s="2">
        <v>0</v>
      </c>
      <c r="O2899" s="2">
        <v>0</v>
      </c>
      <c r="P2899" s="2">
        <v>4.7252747252747251E-2</v>
      </c>
      <c r="Q2899" s="2">
        <v>0</v>
      </c>
      <c r="R2899" s="2">
        <v>4.7769230769230768</v>
      </c>
      <c r="S2899" s="2">
        <v>29.638636363636362</v>
      </c>
      <c r="T2899" s="2">
        <v>0</v>
      </c>
      <c r="U2899" s="2">
        <v>0</v>
      </c>
      <c r="V2899" s="2">
        <v>0</v>
      </c>
      <c r="W2899" s="2">
        <v>0.69450549450549459</v>
      </c>
      <c r="X2899" s="2">
        <v>4.1230769230769226</v>
      </c>
      <c r="Y2899" s="2">
        <v>0</v>
      </c>
      <c r="Z2899" s="2">
        <v>29.890909090909091</v>
      </c>
      <c r="AA2899" s="2">
        <v>1.9802197802197805</v>
      </c>
      <c r="AB2899" s="2">
        <v>1.8523076923076924</v>
      </c>
      <c r="AC2899" s="2">
        <v>0</v>
      </c>
      <c r="AD2899" s="2">
        <v>23.779090909090911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t="s">
        <v>2564</v>
      </c>
      <c r="AM2899" s="43">
        <v>4</v>
      </c>
    </row>
    <row r="2900" spans="1:39" x14ac:dyDescent="0.35">
      <c r="A2900" t="s">
        <v>32244</v>
      </c>
      <c r="B2900" t="s">
        <v>16466</v>
      </c>
      <c r="C2900" t="s">
        <v>28141</v>
      </c>
      <c r="D2900" t="s">
        <v>32570</v>
      </c>
      <c r="E2900" s="2">
        <v>90.92307692307692</v>
      </c>
      <c r="F2900" s="2">
        <v>20.857287889775201</v>
      </c>
      <c r="G2900" s="2">
        <v>31.606813186813191</v>
      </c>
      <c r="H2900" s="2">
        <v>5.3041758241758243</v>
      </c>
      <c r="I2900" s="43"/>
      <c r="J2900" s="2">
        <v>3.5002175489485134</v>
      </c>
      <c r="K2900" s="2">
        <v>0.43956043956043955</v>
      </c>
      <c r="L2900" s="2">
        <v>0.43956043956043955</v>
      </c>
      <c r="M2900" s="2">
        <v>0.4175824175824176</v>
      </c>
      <c r="N2900" s="2">
        <v>0</v>
      </c>
      <c r="O2900" s="2">
        <v>0</v>
      </c>
      <c r="P2900" s="2">
        <v>2.3343956043956045</v>
      </c>
      <c r="Q2900" s="2">
        <v>3.9040659340659341</v>
      </c>
      <c r="R2900" s="2">
        <v>0</v>
      </c>
      <c r="S2900" s="2">
        <v>2.576287164612038</v>
      </c>
      <c r="T2900" s="2">
        <v>0.99747252747252746</v>
      </c>
      <c r="U2900" s="2">
        <v>5.5261538461538464</v>
      </c>
      <c r="V2900" s="2">
        <v>4.3049311094996376</v>
      </c>
      <c r="W2900" s="2">
        <v>0.85065934065934057</v>
      </c>
      <c r="X2900" s="2">
        <v>7.7234065934065939</v>
      </c>
      <c r="Y2900" s="2">
        <v>0</v>
      </c>
      <c r="Z2900" s="2">
        <v>5.6580130529369113</v>
      </c>
      <c r="AA2900" s="2">
        <v>1.8573626373626375</v>
      </c>
      <c r="AB2900" s="2">
        <v>1.8124175824175826</v>
      </c>
      <c r="AC2900" s="2">
        <v>0</v>
      </c>
      <c r="AD2900" s="2">
        <v>2.4216823785351704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t="s">
        <v>2515</v>
      </c>
      <c r="AM2900" s="43">
        <v>4</v>
      </c>
    </row>
    <row r="2901" spans="1:39" x14ac:dyDescent="0.35">
      <c r="A2901" t="s">
        <v>32244</v>
      </c>
      <c r="B2901" t="s">
        <v>16388</v>
      </c>
      <c r="C2901" t="s">
        <v>28209</v>
      </c>
      <c r="D2901" t="s">
        <v>32612</v>
      </c>
      <c r="E2901" s="2">
        <v>81.978021978021971</v>
      </c>
      <c r="F2901" s="2">
        <v>17.520804289544238</v>
      </c>
      <c r="G2901" s="2">
        <v>23.938681318681319</v>
      </c>
      <c r="H2901" s="2">
        <v>4.5714285714285712</v>
      </c>
      <c r="I2901" s="43"/>
      <c r="J2901" s="2">
        <v>3.3458445040214477</v>
      </c>
      <c r="K2901" s="2">
        <v>0</v>
      </c>
      <c r="L2901" s="2">
        <v>0.47703296703296705</v>
      </c>
      <c r="M2901" s="2">
        <v>0.4532967032967033</v>
      </c>
      <c r="N2901" s="2">
        <v>0</v>
      </c>
      <c r="O2901" s="2">
        <v>0</v>
      </c>
      <c r="P2901" s="2">
        <v>0.87362637362637363</v>
      </c>
      <c r="Q2901" s="2">
        <v>4.7786813186813184</v>
      </c>
      <c r="R2901" s="2">
        <v>0</v>
      </c>
      <c r="S2901" s="2">
        <v>3.4975335120643432</v>
      </c>
      <c r="T2901" s="2">
        <v>6.1390109890109885</v>
      </c>
      <c r="U2901" s="2">
        <v>0</v>
      </c>
      <c r="V2901" s="2">
        <v>4.4931635388739952</v>
      </c>
      <c r="W2901" s="2">
        <v>0.35989010989010989</v>
      </c>
      <c r="X2901" s="2">
        <v>2.7994505494505493</v>
      </c>
      <c r="Y2901" s="2">
        <v>0</v>
      </c>
      <c r="Z2901" s="2">
        <v>2.3123324396782845</v>
      </c>
      <c r="AA2901" s="2">
        <v>0.4532967032967033</v>
      </c>
      <c r="AB2901" s="2">
        <v>3.0329670329670328</v>
      </c>
      <c r="AC2901" s="2">
        <v>0</v>
      </c>
      <c r="AD2901" s="2">
        <v>2.5516085790884722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t="s">
        <v>2433</v>
      </c>
      <c r="AM2901" s="43">
        <v>4</v>
      </c>
    </row>
    <row r="2902" spans="1:39" x14ac:dyDescent="0.35">
      <c r="A2902" t="s">
        <v>32244</v>
      </c>
      <c r="B2902" t="s">
        <v>16426</v>
      </c>
      <c r="C2902" t="s">
        <v>28143</v>
      </c>
      <c r="D2902" t="s">
        <v>32572</v>
      </c>
      <c r="E2902" s="2">
        <v>56.626373626373628</v>
      </c>
      <c r="F2902" s="2">
        <v>30.604075295944114</v>
      </c>
      <c r="G2902" s="2">
        <v>28.883296703296708</v>
      </c>
      <c r="H2902" s="2">
        <v>5.5384615384615383</v>
      </c>
      <c r="I2902" s="43"/>
      <c r="J2902" s="2">
        <v>5.8684261595187275</v>
      </c>
      <c r="K2902" s="2">
        <v>0.21978021978021978</v>
      </c>
      <c r="L2902" s="2">
        <v>0.40868131868131868</v>
      </c>
      <c r="M2902" s="2">
        <v>0.37912087912087911</v>
      </c>
      <c r="N2902" s="2">
        <v>0</v>
      </c>
      <c r="O2902" s="2">
        <v>0</v>
      </c>
      <c r="P2902" s="2">
        <v>0.80219780219780223</v>
      </c>
      <c r="Q2902" s="2">
        <v>6.401758241758241</v>
      </c>
      <c r="R2902" s="2">
        <v>0</v>
      </c>
      <c r="S2902" s="2">
        <v>6.78315544343101</v>
      </c>
      <c r="T2902" s="2">
        <v>5.7752747252747252</v>
      </c>
      <c r="U2902" s="2">
        <v>4.3085714285714287</v>
      </c>
      <c r="V2902" s="2">
        <v>10.684610906268194</v>
      </c>
      <c r="W2902" s="2">
        <v>3.0329670329670328</v>
      </c>
      <c r="X2902" s="2">
        <v>0.22802197802197802</v>
      </c>
      <c r="Y2902" s="2">
        <v>0</v>
      </c>
      <c r="Z2902" s="2">
        <v>3.4552687754706</v>
      </c>
      <c r="AA2902" s="2">
        <v>1.7884615384615385</v>
      </c>
      <c r="AB2902" s="2">
        <v>0</v>
      </c>
      <c r="AC2902" s="2">
        <v>0</v>
      </c>
      <c r="AD2902" s="2">
        <v>1.8950126140112555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t="s">
        <v>2472</v>
      </c>
      <c r="AM2902" s="43">
        <v>4</v>
      </c>
    </row>
    <row r="2903" spans="1:39" x14ac:dyDescent="0.35">
      <c r="A2903" t="s">
        <v>32244</v>
      </c>
      <c r="B2903" t="s">
        <v>16510</v>
      </c>
      <c r="C2903" t="s">
        <v>28192</v>
      </c>
      <c r="D2903" t="s">
        <v>32601</v>
      </c>
      <c r="E2903" s="2">
        <v>50.142857142857146</v>
      </c>
      <c r="F2903" s="2">
        <v>29.571203155818534</v>
      </c>
      <c r="G2903" s="2">
        <v>24.713076923076919</v>
      </c>
      <c r="H2903" s="2">
        <v>5.2087912087912089</v>
      </c>
      <c r="I2903" s="43"/>
      <c r="J2903" s="2">
        <v>6.2327416173570018</v>
      </c>
      <c r="K2903" s="2">
        <v>0.32967032967032966</v>
      </c>
      <c r="L2903" s="2">
        <v>0.25593406593406592</v>
      </c>
      <c r="M2903" s="2">
        <v>0.35439560439560441</v>
      </c>
      <c r="N2903" s="2">
        <v>0</v>
      </c>
      <c r="O2903" s="2">
        <v>0</v>
      </c>
      <c r="P2903" s="2">
        <v>4.1208791208791208E-2</v>
      </c>
      <c r="Q2903" s="2">
        <v>5.7647252747252749</v>
      </c>
      <c r="R2903" s="2">
        <v>0</v>
      </c>
      <c r="S2903" s="2">
        <v>6.8979618671926355</v>
      </c>
      <c r="T2903" s="2">
        <v>0</v>
      </c>
      <c r="U2903" s="2">
        <v>5.4918681318681317</v>
      </c>
      <c r="V2903" s="2">
        <v>6.5714661406969093</v>
      </c>
      <c r="W2903" s="2">
        <v>1.8296703296703296</v>
      </c>
      <c r="X2903" s="2">
        <v>0.58791208791208793</v>
      </c>
      <c r="Y2903" s="2">
        <v>0</v>
      </c>
      <c r="Z2903" s="2">
        <v>2.8928336620644313</v>
      </c>
      <c r="AA2903" s="2">
        <v>1.2362637362637363</v>
      </c>
      <c r="AB2903" s="2">
        <v>3.6126373626373627</v>
      </c>
      <c r="AC2903" s="2">
        <v>0</v>
      </c>
      <c r="AD2903" s="2">
        <v>5.8021038790269559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t="s">
        <v>2560</v>
      </c>
      <c r="AM2903" s="43">
        <v>4</v>
      </c>
    </row>
    <row r="2904" spans="1:39" x14ac:dyDescent="0.35">
      <c r="A2904" t="s">
        <v>32244</v>
      </c>
      <c r="B2904" t="s">
        <v>16274</v>
      </c>
      <c r="C2904" t="s">
        <v>28136</v>
      </c>
      <c r="D2904" t="s">
        <v>32566</v>
      </c>
      <c r="E2904" s="2">
        <v>85.065934065934073</v>
      </c>
      <c r="F2904" s="2">
        <v>34.813331610902985</v>
      </c>
      <c r="G2904" s="2">
        <v>49.357142857142868</v>
      </c>
      <c r="H2904" s="2">
        <v>6.0659340659340657</v>
      </c>
      <c r="I2904" s="43"/>
      <c r="J2904" s="2">
        <v>4.2785169874693185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5.6263736263736268</v>
      </c>
      <c r="Q2904" s="2">
        <v>5.6263736263736268</v>
      </c>
      <c r="R2904" s="2">
        <v>0</v>
      </c>
      <c r="S2904" s="2">
        <v>3.9684795246092239</v>
      </c>
      <c r="T2904" s="2">
        <v>5.4835164835164836</v>
      </c>
      <c r="U2904" s="2">
        <v>5.186813186813187</v>
      </c>
      <c r="V2904" s="2">
        <v>7.5261594109288215</v>
      </c>
      <c r="W2904" s="2">
        <v>4.4560439560439562</v>
      </c>
      <c r="X2904" s="2">
        <v>5.3928571428571432</v>
      </c>
      <c r="Y2904" s="2">
        <v>0</v>
      </c>
      <c r="Z2904" s="2">
        <v>6.9467769022090158</v>
      </c>
      <c r="AA2904" s="2">
        <v>7.8324175824175821</v>
      </c>
      <c r="AB2904" s="2">
        <v>3.6868131868131866</v>
      </c>
      <c r="AC2904" s="2">
        <v>0</v>
      </c>
      <c r="AD2904" s="2">
        <v>8.1249192610773786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t="s">
        <v>2311</v>
      </c>
      <c r="AM2904" s="43">
        <v>4</v>
      </c>
    </row>
    <row r="2905" spans="1:39" x14ac:dyDescent="0.35">
      <c r="A2905" t="s">
        <v>32244</v>
      </c>
      <c r="B2905" t="s">
        <v>16431</v>
      </c>
      <c r="C2905" t="s">
        <v>28142</v>
      </c>
      <c r="D2905" t="s">
        <v>32571</v>
      </c>
      <c r="E2905" s="2">
        <v>79.84615384615384</v>
      </c>
      <c r="F2905" s="2">
        <v>96.208505367464909</v>
      </c>
      <c r="G2905" s="2">
        <v>128.03131868131868</v>
      </c>
      <c r="H2905" s="2">
        <v>19.695604395604395</v>
      </c>
      <c r="I2905" s="43"/>
      <c r="J2905" s="2">
        <v>14.80016515276631</v>
      </c>
      <c r="K2905" s="2">
        <v>0</v>
      </c>
      <c r="L2905" s="2">
        <v>0</v>
      </c>
      <c r="M2905" s="2">
        <v>63.161318681318683</v>
      </c>
      <c r="N2905" s="2">
        <v>0</v>
      </c>
      <c r="O2905" s="2">
        <v>0</v>
      </c>
      <c r="P2905" s="2">
        <v>3.4871428571428571</v>
      </c>
      <c r="Q2905" s="2">
        <v>0</v>
      </c>
      <c r="R2905" s="2">
        <v>6.9957142857142856</v>
      </c>
      <c r="S2905" s="2">
        <v>5.2568951279933938</v>
      </c>
      <c r="T2905" s="2">
        <v>0</v>
      </c>
      <c r="U2905" s="2">
        <v>17.686593406593406</v>
      </c>
      <c r="V2905" s="2">
        <v>13.290503715937241</v>
      </c>
      <c r="W2905" s="2">
        <v>2.3916483516483513</v>
      </c>
      <c r="X2905" s="2">
        <v>5.0451648351648357</v>
      </c>
      <c r="Y2905" s="2">
        <v>0</v>
      </c>
      <c r="Z2905" s="2">
        <v>5.5883567299752279</v>
      </c>
      <c r="AA2905" s="2">
        <v>5.0906593406593403</v>
      </c>
      <c r="AB2905" s="2">
        <v>4.4774725274725276</v>
      </c>
      <c r="AC2905" s="2">
        <v>0</v>
      </c>
      <c r="AD2905" s="2">
        <v>7.1899256812551613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t="s">
        <v>2477</v>
      </c>
      <c r="AM2905" s="43">
        <v>4</v>
      </c>
    </row>
    <row r="2906" spans="1:39" x14ac:dyDescent="0.35">
      <c r="A2906" t="s">
        <v>32244</v>
      </c>
      <c r="B2906" t="s">
        <v>16318</v>
      </c>
      <c r="C2906" t="s">
        <v>28163</v>
      </c>
      <c r="D2906" t="s">
        <v>32584</v>
      </c>
      <c r="E2906" s="2">
        <v>75.318681318681314</v>
      </c>
      <c r="F2906" s="2">
        <v>31.758418441785821</v>
      </c>
      <c r="G2906" s="2">
        <v>39.866703296703292</v>
      </c>
      <c r="H2906" s="2">
        <v>5.4505494505494507</v>
      </c>
      <c r="I2906" s="43"/>
      <c r="J2906" s="2">
        <v>4.341990078786111</v>
      </c>
      <c r="K2906" s="2">
        <v>0.19780219780219779</v>
      </c>
      <c r="L2906" s="2">
        <v>0.3924175824175824</v>
      </c>
      <c r="M2906" s="2">
        <v>0.5714285714285714</v>
      </c>
      <c r="N2906" s="2">
        <v>0</v>
      </c>
      <c r="O2906" s="2">
        <v>0</v>
      </c>
      <c r="P2906" s="2">
        <v>2.5538461538461541</v>
      </c>
      <c r="Q2906" s="2">
        <v>5.6393406593406592</v>
      </c>
      <c r="R2906" s="2">
        <v>0</v>
      </c>
      <c r="S2906" s="2">
        <v>4.4923840093376128</v>
      </c>
      <c r="T2906" s="2">
        <v>0</v>
      </c>
      <c r="U2906" s="2">
        <v>4.8413186813186817</v>
      </c>
      <c r="V2906" s="2">
        <v>3.8566676393346957</v>
      </c>
      <c r="W2906" s="2">
        <v>2.1798901098901098</v>
      </c>
      <c r="X2906" s="2">
        <v>8.2889010989010981</v>
      </c>
      <c r="Y2906" s="2">
        <v>0</v>
      </c>
      <c r="Z2906" s="2">
        <v>8.3395973154362419</v>
      </c>
      <c r="AA2906" s="2">
        <v>1.4775824175824177</v>
      </c>
      <c r="AB2906" s="2">
        <v>7.8780219780219776</v>
      </c>
      <c r="AC2906" s="2">
        <v>0</v>
      </c>
      <c r="AD2906" s="2">
        <v>7.4528158739422237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.39560439560439559</v>
      </c>
      <c r="AL2906" t="s">
        <v>2358</v>
      </c>
      <c r="AM2906" s="43">
        <v>4</v>
      </c>
    </row>
    <row r="2907" spans="1:39" x14ac:dyDescent="0.35">
      <c r="A2907" t="s">
        <v>32244</v>
      </c>
      <c r="B2907" t="s">
        <v>16491</v>
      </c>
      <c r="C2907" t="s">
        <v>28148</v>
      </c>
      <c r="D2907" t="s">
        <v>32576</v>
      </c>
      <c r="E2907" s="2">
        <v>182.57142857142858</v>
      </c>
      <c r="F2907" s="2">
        <v>32.605633802816904</v>
      </c>
      <c r="G2907" s="2">
        <v>99.214285714285722</v>
      </c>
      <c r="H2907" s="2">
        <v>10.901098901098901</v>
      </c>
      <c r="I2907" s="43"/>
      <c r="J2907" s="2">
        <v>3.5825207656193574</v>
      </c>
      <c r="K2907" s="2">
        <v>0.26373626373626374</v>
      </c>
      <c r="L2907" s="2">
        <v>1.1016483516483517</v>
      </c>
      <c r="M2907" s="2">
        <v>0</v>
      </c>
      <c r="N2907" s="2">
        <v>0</v>
      </c>
      <c r="O2907" s="2">
        <v>0</v>
      </c>
      <c r="P2907" s="2">
        <v>5.1950549450549453</v>
      </c>
      <c r="Q2907" s="2">
        <v>5.186813186813187</v>
      </c>
      <c r="R2907" s="2">
        <v>22.222527472527471</v>
      </c>
      <c r="S2907" s="2">
        <v>9.0077645359335481</v>
      </c>
      <c r="T2907" s="2">
        <v>5.4120879120879124</v>
      </c>
      <c r="U2907" s="2">
        <v>33.980769230769234</v>
      </c>
      <c r="V2907" s="2">
        <v>12.946009389671362</v>
      </c>
      <c r="W2907" s="2">
        <v>2.4917582417582418</v>
      </c>
      <c r="X2907" s="2">
        <v>5.2967032967032965</v>
      </c>
      <c r="Y2907" s="2">
        <v>0</v>
      </c>
      <c r="Z2907" s="2">
        <v>2.5595882990249188</v>
      </c>
      <c r="AA2907" s="2">
        <v>5.052197802197802</v>
      </c>
      <c r="AB2907" s="2">
        <v>2.1098901098901099</v>
      </c>
      <c r="AC2907" s="2">
        <v>0</v>
      </c>
      <c r="AD2907" s="2">
        <v>2.3537378114842902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 t="s">
        <v>2540</v>
      </c>
      <c r="AM2907" s="43">
        <v>4</v>
      </c>
    </row>
    <row r="2908" spans="1:39" x14ac:dyDescent="0.35">
      <c r="A2908" t="s">
        <v>32244</v>
      </c>
      <c r="B2908" t="s">
        <v>16474</v>
      </c>
      <c r="C2908" t="s">
        <v>28250</v>
      </c>
      <c r="D2908" t="s">
        <v>32631</v>
      </c>
      <c r="E2908" s="2">
        <v>54.692307692307693</v>
      </c>
      <c r="F2908" s="2">
        <v>49.651717902350811</v>
      </c>
      <c r="G2908" s="2">
        <v>45.259450549450548</v>
      </c>
      <c r="H2908" s="2">
        <v>5.7592307692307694</v>
      </c>
      <c r="I2908" s="43"/>
      <c r="J2908" s="2">
        <v>6.3181434599156123</v>
      </c>
      <c r="K2908" s="2">
        <v>0</v>
      </c>
      <c r="L2908" s="2">
        <v>0.26373626373626374</v>
      </c>
      <c r="M2908" s="2">
        <v>0.58241758241758246</v>
      </c>
      <c r="N2908" s="2">
        <v>0</v>
      </c>
      <c r="O2908" s="2">
        <v>0</v>
      </c>
      <c r="P2908" s="2">
        <v>3.5741758241758244</v>
      </c>
      <c r="Q2908" s="2">
        <v>0</v>
      </c>
      <c r="R2908" s="2">
        <v>19.386703296703299</v>
      </c>
      <c r="S2908" s="2">
        <v>21.268113321277884</v>
      </c>
      <c r="T2908" s="2">
        <v>0</v>
      </c>
      <c r="U2908" s="2">
        <v>4.6767032967032964</v>
      </c>
      <c r="V2908" s="2">
        <v>5.1305605786618438</v>
      </c>
      <c r="W2908" s="2">
        <v>0.97527472527472525</v>
      </c>
      <c r="X2908" s="2">
        <v>3.75</v>
      </c>
      <c r="Y2908" s="2">
        <v>0</v>
      </c>
      <c r="Z2908" s="2">
        <v>5.1838456901748033</v>
      </c>
      <c r="AA2908" s="2">
        <v>1.1373626373626373</v>
      </c>
      <c r="AB2908" s="2">
        <v>5.1538461538461542</v>
      </c>
      <c r="AC2908" s="2">
        <v>0</v>
      </c>
      <c r="AD2908" s="2">
        <v>6.9017480409885481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t="s">
        <v>2523</v>
      </c>
      <c r="AM2908" s="43">
        <v>4</v>
      </c>
    </row>
    <row r="2909" spans="1:39" x14ac:dyDescent="0.35">
      <c r="A2909" t="s">
        <v>32244</v>
      </c>
      <c r="B2909" t="s">
        <v>16269</v>
      </c>
      <c r="C2909" t="s">
        <v>27974</v>
      </c>
      <c r="D2909" t="s">
        <v>32564</v>
      </c>
      <c r="E2909" s="2">
        <v>85.802197802197796</v>
      </c>
      <c r="F2909" s="2">
        <v>42.190804303278689</v>
      </c>
      <c r="G2909" s="2">
        <v>60.334395604395596</v>
      </c>
      <c r="H2909" s="2">
        <v>5.7142857142857144</v>
      </c>
      <c r="I2909" s="43"/>
      <c r="J2909" s="2">
        <v>3.9959016393442628</v>
      </c>
      <c r="K2909" s="2">
        <v>0.85164835164835162</v>
      </c>
      <c r="L2909" s="2">
        <v>0.48626373626373626</v>
      </c>
      <c r="M2909" s="2">
        <v>6.5274725274725274</v>
      </c>
      <c r="N2909" s="2">
        <v>0</v>
      </c>
      <c r="O2909" s="2">
        <v>1.3186813186813187</v>
      </c>
      <c r="P2909" s="2">
        <v>1.0024175824175825</v>
      </c>
      <c r="Q2909" s="2">
        <v>5.0796703296703294</v>
      </c>
      <c r="R2909" s="2">
        <v>0</v>
      </c>
      <c r="S2909" s="2">
        <v>3.5521260245901636</v>
      </c>
      <c r="T2909" s="2">
        <v>8.0536263736263738</v>
      </c>
      <c r="U2909" s="2">
        <v>0</v>
      </c>
      <c r="V2909" s="2">
        <v>5.6317622950819679</v>
      </c>
      <c r="W2909" s="2">
        <v>5.5457142857142863</v>
      </c>
      <c r="X2909" s="2">
        <v>9.1721978021978021</v>
      </c>
      <c r="Y2909" s="2">
        <v>0</v>
      </c>
      <c r="Z2909" s="2">
        <v>10.291982581967215</v>
      </c>
      <c r="AA2909" s="2">
        <v>12.681318681318681</v>
      </c>
      <c r="AB2909" s="2">
        <v>3.901098901098901</v>
      </c>
      <c r="AC2909" s="2">
        <v>0</v>
      </c>
      <c r="AD2909" s="2">
        <v>11.595799180327868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t="s">
        <v>2306</v>
      </c>
      <c r="AM2909" s="43">
        <v>4</v>
      </c>
    </row>
    <row r="2910" spans="1:39" x14ac:dyDescent="0.35">
      <c r="A2910" t="s">
        <v>32244</v>
      </c>
      <c r="B2910" t="s">
        <v>16330</v>
      </c>
      <c r="C2910" t="s">
        <v>27463</v>
      </c>
      <c r="D2910" t="s">
        <v>32590</v>
      </c>
      <c r="E2910" s="2">
        <v>76.318681318681314</v>
      </c>
      <c r="F2910" s="2">
        <v>33.471533477321813</v>
      </c>
      <c r="G2910" s="2">
        <v>42.575054945054944</v>
      </c>
      <c r="H2910" s="2">
        <v>5.3626373626373622</v>
      </c>
      <c r="I2910" s="43"/>
      <c r="J2910" s="2">
        <v>4.2159827213822894</v>
      </c>
      <c r="K2910" s="2">
        <v>0.5714285714285714</v>
      </c>
      <c r="L2910" s="2">
        <v>0</v>
      </c>
      <c r="M2910" s="2">
        <v>0.79120879120879117</v>
      </c>
      <c r="N2910" s="2">
        <v>0</v>
      </c>
      <c r="O2910" s="2">
        <v>0</v>
      </c>
      <c r="P2910" s="2">
        <v>5.4179120879120877</v>
      </c>
      <c r="Q2910" s="2">
        <v>11.244945054945054</v>
      </c>
      <c r="R2910" s="2">
        <v>0</v>
      </c>
      <c r="S2910" s="2">
        <v>8.8405183585313178</v>
      </c>
      <c r="T2910" s="2">
        <v>5.6282417582417574</v>
      </c>
      <c r="U2910" s="2">
        <v>0</v>
      </c>
      <c r="V2910" s="2">
        <v>4.4247948164146864</v>
      </c>
      <c r="W2910" s="2">
        <v>1.2052747252747253</v>
      </c>
      <c r="X2910" s="2">
        <v>4.5731868131868136</v>
      </c>
      <c r="Y2910" s="2">
        <v>0</v>
      </c>
      <c r="Z2910" s="2">
        <v>4.5428941684665229</v>
      </c>
      <c r="AA2910" s="2">
        <v>2.773076923076923</v>
      </c>
      <c r="AB2910" s="2">
        <v>5.0071428571428571</v>
      </c>
      <c r="AC2910" s="2">
        <v>0</v>
      </c>
      <c r="AD2910" s="2">
        <v>6.1166306695464367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t="s">
        <v>2370</v>
      </c>
      <c r="AM2910" s="43">
        <v>4</v>
      </c>
    </row>
    <row r="2911" spans="1:39" x14ac:dyDescent="0.35">
      <c r="A2911" t="s">
        <v>32244</v>
      </c>
      <c r="B2911" t="s">
        <v>16332</v>
      </c>
      <c r="C2911" t="s">
        <v>28156</v>
      </c>
      <c r="D2911" t="s">
        <v>32345</v>
      </c>
      <c r="E2911" s="2">
        <v>64.747252747252745</v>
      </c>
      <c r="F2911" s="2">
        <v>33.186354378818741</v>
      </c>
      <c r="G2911" s="2">
        <v>35.812087912087918</v>
      </c>
      <c r="H2911" s="2">
        <v>8.8791208791208796</v>
      </c>
      <c r="I2911" s="43"/>
      <c r="J2911" s="2">
        <v>8.2281059063136457</v>
      </c>
      <c r="K2911" s="2">
        <v>0</v>
      </c>
      <c r="L2911" s="2">
        <v>0.38978021978021976</v>
      </c>
      <c r="M2911" s="2">
        <v>0.50824175824175821</v>
      </c>
      <c r="N2911" s="2">
        <v>0</v>
      </c>
      <c r="O2911" s="2">
        <v>0</v>
      </c>
      <c r="P2911" s="2">
        <v>0.42307692307692307</v>
      </c>
      <c r="Q2911" s="2">
        <v>6.006153846153846</v>
      </c>
      <c r="R2911" s="2">
        <v>0</v>
      </c>
      <c r="S2911" s="2">
        <v>5.5657841140529527</v>
      </c>
      <c r="T2911" s="2">
        <v>5.7661538461538466</v>
      </c>
      <c r="U2911" s="2">
        <v>5.6747252747252741</v>
      </c>
      <c r="V2911" s="2">
        <v>10.6020366598778</v>
      </c>
      <c r="W2911" s="2">
        <v>2.947802197802198</v>
      </c>
      <c r="X2911" s="2">
        <v>1.1318681318681318</v>
      </c>
      <c r="Y2911" s="2">
        <v>0</v>
      </c>
      <c r="Z2911" s="2">
        <v>3.7805498981670072</v>
      </c>
      <c r="AA2911" s="2">
        <v>0.73076923076923073</v>
      </c>
      <c r="AB2911" s="2">
        <v>3.3543956043956045</v>
      </c>
      <c r="AC2911" s="2">
        <v>0</v>
      </c>
      <c r="AD2911" s="2">
        <v>3.7856415478615073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t="s">
        <v>2372</v>
      </c>
      <c r="AM2911" s="43">
        <v>4</v>
      </c>
    </row>
    <row r="2912" spans="1:39" x14ac:dyDescent="0.35">
      <c r="A2912" t="s">
        <v>32244</v>
      </c>
      <c r="B2912" t="s">
        <v>16446</v>
      </c>
      <c r="C2912" t="s">
        <v>28239</v>
      </c>
      <c r="D2912" t="s">
        <v>32408</v>
      </c>
      <c r="E2912" s="2">
        <v>107.71428571428571</v>
      </c>
      <c r="F2912" s="2">
        <v>47.330218322791275</v>
      </c>
      <c r="G2912" s="2">
        <v>84.969010989010997</v>
      </c>
      <c r="H2912" s="2">
        <v>11.428571428571429</v>
      </c>
      <c r="I2912" s="43"/>
      <c r="J2912" s="2">
        <v>6.3660477453580908</v>
      </c>
      <c r="K2912" s="2">
        <v>0.49450549450549453</v>
      </c>
      <c r="L2912" s="2">
        <v>0</v>
      </c>
      <c r="M2912" s="2">
        <v>12.967032967032967</v>
      </c>
      <c r="N2912" s="2">
        <v>0</v>
      </c>
      <c r="O2912" s="2">
        <v>0</v>
      </c>
      <c r="P2912" s="2">
        <v>10.190439560439561</v>
      </c>
      <c r="Q2912" s="2">
        <v>10.637362637362637</v>
      </c>
      <c r="R2912" s="2">
        <v>0</v>
      </c>
      <c r="S2912" s="2">
        <v>5.9253213629871455</v>
      </c>
      <c r="T2912" s="2">
        <v>11.423076923076923</v>
      </c>
      <c r="U2912" s="2">
        <v>5.0957142857142852</v>
      </c>
      <c r="V2912" s="2">
        <v>9.2014486839420524</v>
      </c>
      <c r="W2912" s="2">
        <v>4.697802197802198</v>
      </c>
      <c r="X2912" s="2">
        <v>7.9080219780219778</v>
      </c>
      <c r="Y2912" s="2">
        <v>0</v>
      </c>
      <c r="Z2912" s="2">
        <v>7.0218118751275247</v>
      </c>
      <c r="AA2912" s="2">
        <v>4.6603296703296699</v>
      </c>
      <c r="AB2912" s="2">
        <v>5.4661538461538459</v>
      </c>
      <c r="AC2912" s="2">
        <v>0</v>
      </c>
      <c r="AD2912" s="2">
        <v>5.6407467863701282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t="s">
        <v>2495</v>
      </c>
      <c r="AM2912" s="43">
        <v>4</v>
      </c>
    </row>
    <row r="2913" spans="1:39" x14ac:dyDescent="0.35">
      <c r="A2913" t="s">
        <v>32244</v>
      </c>
      <c r="B2913" t="s">
        <v>16583</v>
      </c>
      <c r="C2913" t="s">
        <v>28213</v>
      </c>
      <c r="D2913" t="s">
        <v>32293</v>
      </c>
      <c r="E2913" s="2">
        <v>214.53846153846155</v>
      </c>
      <c r="F2913" s="2">
        <v>16.815397223787325</v>
      </c>
      <c r="G2913" s="2">
        <v>60.125824175824171</v>
      </c>
      <c r="H2913" s="2">
        <v>5.186813186813187</v>
      </c>
      <c r="I2913" s="43"/>
      <c r="J2913" s="2">
        <v>1.450596732059622</v>
      </c>
      <c r="K2913" s="2">
        <v>1.1428571428571428</v>
      </c>
      <c r="L2913" s="2">
        <v>1.3076923076923077</v>
      </c>
      <c r="M2913" s="2">
        <v>1.1703296703296704</v>
      </c>
      <c r="N2913" s="2">
        <v>0</v>
      </c>
      <c r="O2913" s="2">
        <v>10.417472527472528</v>
      </c>
      <c r="P2913" s="2">
        <v>4.1603296703296699</v>
      </c>
      <c r="Q2913" s="2">
        <v>15.168131868131868</v>
      </c>
      <c r="R2913" s="2">
        <v>0</v>
      </c>
      <c r="S2913" s="2">
        <v>4.2420734518260508</v>
      </c>
      <c r="T2913" s="2">
        <v>0</v>
      </c>
      <c r="U2913" s="2">
        <v>4.8728571428571428</v>
      </c>
      <c r="V2913" s="2">
        <v>1.3627926035957587</v>
      </c>
      <c r="W2913" s="2">
        <v>2.7510989010989011</v>
      </c>
      <c r="X2913" s="2">
        <v>6.2206593406593411</v>
      </c>
      <c r="Y2913" s="2">
        <v>0</v>
      </c>
      <c r="Z2913" s="2">
        <v>2.5091328177021972</v>
      </c>
      <c r="AA2913" s="2">
        <v>7.1561538461538463</v>
      </c>
      <c r="AB2913" s="2">
        <v>0</v>
      </c>
      <c r="AC2913" s="2">
        <v>0</v>
      </c>
      <c r="AD2913" s="2">
        <v>2.0013624955181069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.5714285714285714</v>
      </c>
      <c r="AL2913" t="s">
        <v>2633</v>
      </c>
      <c r="AM2913" s="43">
        <v>4</v>
      </c>
    </row>
    <row r="2914" spans="1:39" x14ac:dyDescent="0.35">
      <c r="A2914" t="s">
        <v>32244</v>
      </c>
      <c r="B2914" t="s">
        <v>16317</v>
      </c>
      <c r="C2914" t="s">
        <v>28162</v>
      </c>
      <c r="D2914" t="s">
        <v>32326</v>
      </c>
      <c r="E2914" s="2">
        <v>95.362637362637358</v>
      </c>
      <c r="F2914" s="2">
        <v>34.373127448720901</v>
      </c>
      <c r="G2914" s="2">
        <v>54.631868131868124</v>
      </c>
      <c r="H2914" s="2">
        <v>5.6263736263736268</v>
      </c>
      <c r="I2914" s="43"/>
      <c r="J2914" s="2">
        <v>3.5399861719290167</v>
      </c>
      <c r="K2914" s="2">
        <v>0.42857142857142855</v>
      </c>
      <c r="L2914" s="2">
        <v>0.2967032967032967</v>
      </c>
      <c r="M2914" s="2">
        <v>1.1428571428571428</v>
      </c>
      <c r="N2914" s="2">
        <v>0</v>
      </c>
      <c r="O2914" s="2">
        <v>0</v>
      </c>
      <c r="P2914" s="2">
        <v>0.68956043956043955</v>
      </c>
      <c r="Q2914" s="2">
        <v>10.445054945054945</v>
      </c>
      <c r="R2914" s="2">
        <v>0</v>
      </c>
      <c r="S2914" s="2">
        <v>6.5717907351924412</v>
      </c>
      <c r="T2914" s="2">
        <v>6.0192307692307692</v>
      </c>
      <c r="U2914" s="2">
        <v>0.62912087912087911</v>
      </c>
      <c r="V2914" s="2">
        <v>4.1829914726895598</v>
      </c>
      <c r="W2914" s="2">
        <v>5.8104395604395602</v>
      </c>
      <c r="X2914" s="2">
        <v>5.7967032967032965</v>
      </c>
      <c r="Y2914" s="2">
        <v>0</v>
      </c>
      <c r="Z2914" s="2">
        <v>7.302949988476608</v>
      </c>
      <c r="AA2914" s="2">
        <v>5.813186813186813</v>
      </c>
      <c r="AB2914" s="2">
        <v>11.208791208791208</v>
      </c>
      <c r="AC2914" s="2">
        <v>0</v>
      </c>
      <c r="AD2914" s="2">
        <v>10.709840977183683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.72527472527472525</v>
      </c>
      <c r="AL2914" t="s">
        <v>2357</v>
      </c>
      <c r="AM2914" s="43">
        <v>4</v>
      </c>
    </row>
    <row r="2915" spans="1:39" x14ac:dyDescent="0.35">
      <c r="A2915" t="s">
        <v>32244</v>
      </c>
      <c r="B2915" t="s">
        <v>16447</v>
      </c>
      <c r="C2915" t="s">
        <v>28227</v>
      </c>
      <c r="D2915" t="s">
        <v>32622</v>
      </c>
      <c r="E2915" s="2">
        <v>122.83516483516483</v>
      </c>
      <c r="F2915" s="2">
        <v>33.757380568974767</v>
      </c>
      <c r="G2915" s="2">
        <v>69.109890109890102</v>
      </c>
      <c r="H2915" s="2">
        <v>5.7142857142857144</v>
      </c>
      <c r="I2915" s="43"/>
      <c r="J2915" s="2">
        <v>2.7911969940955452</v>
      </c>
      <c r="K2915" s="2">
        <v>4.9450549450549448E-2</v>
      </c>
      <c r="L2915" s="2">
        <v>0.35164835164835168</v>
      </c>
      <c r="M2915" s="2">
        <v>0</v>
      </c>
      <c r="N2915" s="2">
        <v>0</v>
      </c>
      <c r="O2915" s="2">
        <v>0</v>
      </c>
      <c r="P2915" s="2">
        <v>5.4580219780219785</v>
      </c>
      <c r="Q2915" s="2">
        <v>0</v>
      </c>
      <c r="R2915" s="2">
        <v>4.9505494505494507</v>
      </c>
      <c r="S2915" s="2">
        <v>2.4181427804616216</v>
      </c>
      <c r="T2915" s="2">
        <v>5.8406593406593403</v>
      </c>
      <c r="U2915" s="2">
        <v>9.0163736263736265</v>
      </c>
      <c r="V2915" s="2">
        <v>7.257058507783146</v>
      </c>
      <c r="W2915" s="2">
        <v>6.7424175824175814</v>
      </c>
      <c r="X2915" s="2">
        <v>10.610659340659341</v>
      </c>
      <c r="Y2915" s="2">
        <v>0</v>
      </c>
      <c r="Z2915" s="2">
        <v>8.4762748255501883</v>
      </c>
      <c r="AA2915" s="2">
        <v>9.3467032967032964</v>
      </c>
      <c r="AB2915" s="2">
        <v>11.029120879120878</v>
      </c>
      <c r="AC2915" s="2">
        <v>0</v>
      </c>
      <c r="AD2915" s="2">
        <v>9.9527643585614598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t="s">
        <v>2496</v>
      </c>
      <c r="AM2915" s="43">
        <v>4</v>
      </c>
    </row>
    <row r="2916" spans="1:39" x14ac:dyDescent="0.35">
      <c r="A2916" t="s">
        <v>32244</v>
      </c>
      <c r="B2916" t="s">
        <v>16276</v>
      </c>
      <c r="C2916" t="s">
        <v>28138</v>
      </c>
      <c r="D2916" t="s">
        <v>32303</v>
      </c>
      <c r="E2916" s="2">
        <v>77.505494505494511</v>
      </c>
      <c r="F2916" s="2">
        <v>22.840153126329216</v>
      </c>
      <c r="G2916" s="2">
        <v>29.503956043956041</v>
      </c>
      <c r="H2916" s="2">
        <v>5.7142857142857144</v>
      </c>
      <c r="I2916" s="43"/>
      <c r="J2916" s="2">
        <v>4.4236495108464489</v>
      </c>
      <c r="K2916" s="2">
        <v>0.21978021978021978</v>
      </c>
      <c r="L2916" s="2">
        <v>0.41857142857142854</v>
      </c>
      <c r="M2916" s="2">
        <v>0.77747252747252749</v>
      </c>
      <c r="N2916" s="2">
        <v>0</v>
      </c>
      <c r="O2916" s="2">
        <v>0</v>
      </c>
      <c r="P2916" s="2">
        <v>9.6153846153846159E-2</v>
      </c>
      <c r="Q2916" s="2">
        <v>0</v>
      </c>
      <c r="R2916" s="2">
        <v>5.3448351648351649</v>
      </c>
      <c r="S2916" s="2">
        <v>4.1376435559336455</v>
      </c>
      <c r="T2916" s="2">
        <v>4.9791208791208792</v>
      </c>
      <c r="U2916" s="2">
        <v>3.9235164835164835</v>
      </c>
      <c r="V2916" s="2">
        <v>6.8918757975329639</v>
      </c>
      <c r="W2916" s="2">
        <v>1.0109890109890109</v>
      </c>
      <c r="X2916" s="2">
        <v>2.802197802197802</v>
      </c>
      <c r="Y2916" s="2">
        <v>0</v>
      </c>
      <c r="Z2916" s="2">
        <v>2.9519353466609952</v>
      </c>
      <c r="AA2916" s="2">
        <v>1.7417582417582418</v>
      </c>
      <c r="AB2916" s="2">
        <v>2.4752747252747254</v>
      </c>
      <c r="AC2916" s="2">
        <v>0</v>
      </c>
      <c r="AD2916" s="2">
        <v>3.2645682688217779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t="s">
        <v>2313</v>
      </c>
      <c r="AM2916" s="43">
        <v>4</v>
      </c>
    </row>
    <row r="2917" spans="1:39" x14ac:dyDescent="0.35">
      <c r="A2917" t="s">
        <v>32244</v>
      </c>
      <c r="B2917" t="s">
        <v>16483</v>
      </c>
      <c r="C2917" t="s">
        <v>28252</v>
      </c>
      <c r="D2917" t="s">
        <v>32632</v>
      </c>
      <c r="E2917" s="2">
        <v>57.560439560439562</v>
      </c>
      <c r="F2917" s="2">
        <v>11.316723940435281</v>
      </c>
      <c r="G2917" s="2">
        <v>10.856593406593408</v>
      </c>
      <c r="H2917" s="2">
        <v>5.6263736263736268</v>
      </c>
      <c r="I2917" s="43"/>
      <c r="J2917" s="2">
        <v>5.86483390607102</v>
      </c>
      <c r="K2917" s="2">
        <v>0</v>
      </c>
      <c r="L2917" s="2">
        <v>0.34285714285714286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4.8873626373626378</v>
      </c>
      <c r="V2917" s="2">
        <v>5.0945017182130581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t="s">
        <v>2532</v>
      </c>
      <c r="AM2917" s="43">
        <v>4</v>
      </c>
    </row>
    <row r="2918" spans="1:39" x14ac:dyDescent="0.35">
      <c r="A2918" t="s">
        <v>32244</v>
      </c>
      <c r="B2918" t="s">
        <v>16496</v>
      </c>
      <c r="C2918" t="s">
        <v>28263</v>
      </c>
      <c r="D2918" t="s">
        <v>32634</v>
      </c>
      <c r="E2918" s="2">
        <v>80.868131868131869</v>
      </c>
      <c r="F2918" s="2">
        <v>27.567386873216474</v>
      </c>
      <c r="G2918" s="2">
        <v>37.155384615384619</v>
      </c>
      <c r="H2918" s="2">
        <v>5.7142857142857144</v>
      </c>
      <c r="I2918" s="43"/>
      <c r="J2918" s="2">
        <v>4.2397064818589483</v>
      </c>
      <c r="K2918" s="2">
        <v>4.9450549450549448E-2</v>
      </c>
      <c r="L2918" s="2">
        <v>0.70879120879120883</v>
      </c>
      <c r="M2918" s="2">
        <v>0.5714285714285714</v>
      </c>
      <c r="N2918" s="2">
        <v>0</v>
      </c>
      <c r="O2918" s="2">
        <v>0</v>
      </c>
      <c r="P2918" s="2">
        <v>3.5203296703296707</v>
      </c>
      <c r="Q2918" s="2">
        <v>0</v>
      </c>
      <c r="R2918" s="2">
        <v>4.395604395604396</v>
      </c>
      <c r="S2918" s="2">
        <v>3.2613126783530375</v>
      </c>
      <c r="T2918" s="2">
        <v>0</v>
      </c>
      <c r="U2918" s="2">
        <v>5.7857142857142856</v>
      </c>
      <c r="V2918" s="2">
        <v>4.2927028128821849</v>
      </c>
      <c r="W2918" s="2">
        <v>5.609230769230769</v>
      </c>
      <c r="X2918" s="2">
        <v>3.5298901098901103</v>
      </c>
      <c r="Y2918" s="2">
        <v>0</v>
      </c>
      <c r="Z2918" s="2">
        <v>6.7807582551977177</v>
      </c>
      <c r="AA2918" s="2">
        <v>4.078901098901099</v>
      </c>
      <c r="AB2918" s="2">
        <v>3.1917582417582415</v>
      </c>
      <c r="AC2918" s="2">
        <v>0</v>
      </c>
      <c r="AD2918" s="2">
        <v>5.3944557684468002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t="s">
        <v>2545</v>
      </c>
      <c r="AM2918" s="43">
        <v>4</v>
      </c>
    </row>
    <row r="2919" spans="1:39" x14ac:dyDescent="0.35">
      <c r="A2919" t="s">
        <v>32244</v>
      </c>
      <c r="B2919" t="s">
        <v>16395</v>
      </c>
      <c r="C2919" t="s">
        <v>28214</v>
      </c>
      <c r="D2919" t="s">
        <v>32615</v>
      </c>
      <c r="E2919" s="2">
        <v>61</v>
      </c>
      <c r="F2919" s="2">
        <v>10.654620789047019</v>
      </c>
      <c r="G2919" s="2">
        <v>10.832197802197804</v>
      </c>
      <c r="H2919" s="2">
        <v>5.186813186813187</v>
      </c>
      <c r="I2919" s="43"/>
      <c r="J2919" s="2">
        <v>5.1017834624392009</v>
      </c>
      <c r="K2919" s="2">
        <v>0</v>
      </c>
      <c r="L2919" s="2">
        <v>0.24978021978021978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</v>
      </c>
      <c r="U2919" s="2">
        <v>5.395604395604396</v>
      </c>
      <c r="V2919" s="2">
        <v>5.3071518645289144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 s="2">
        <v>0</v>
      </c>
      <c r="AL2919" t="s">
        <v>2440</v>
      </c>
      <c r="AM2919" s="43">
        <v>4</v>
      </c>
    </row>
    <row r="2920" spans="1:39" x14ac:dyDescent="0.35">
      <c r="A2920" t="s">
        <v>32244</v>
      </c>
      <c r="B2920" t="s">
        <v>16471</v>
      </c>
      <c r="C2920" t="s">
        <v>28249</v>
      </c>
      <c r="D2920" t="s">
        <v>32608</v>
      </c>
      <c r="E2920" s="2">
        <v>49.252747252747255</v>
      </c>
      <c r="F2920" s="2">
        <v>39.150870147255688</v>
      </c>
      <c r="G2920" s="2">
        <v>32.138131868131872</v>
      </c>
      <c r="H2920" s="2">
        <v>5.7142857142857144</v>
      </c>
      <c r="I2920" s="43"/>
      <c r="J2920" s="2">
        <v>6.9611780455153953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2.1479120879120881</v>
      </c>
      <c r="Q2920" s="2">
        <v>5.7142857142857144</v>
      </c>
      <c r="R2920" s="2">
        <v>0</v>
      </c>
      <c r="S2920" s="2">
        <v>6.9611780455153953</v>
      </c>
      <c r="T2920" s="2">
        <v>5.7142857142857144</v>
      </c>
      <c r="U2920" s="2">
        <v>0</v>
      </c>
      <c r="V2920" s="2">
        <v>6.9611780455153953</v>
      </c>
      <c r="W2920" s="2">
        <v>0.63252747252747255</v>
      </c>
      <c r="X2920" s="2">
        <v>4.6862637362637365</v>
      </c>
      <c r="Y2920" s="2">
        <v>0</v>
      </c>
      <c r="Z2920" s="2">
        <v>6.4793842034805893</v>
      </c>
      <c r="AA2920" s="2">
        <v>1.0626373626373626</v>
      </c>
      <c r="AB2920" s="2">
        <v>6.4659340659340661</v>
      </c>
      <c r="AC2920" s="2">
        <v>0</v>
      </c>
      <c r="AD2920" s="2">
        <v>9.1713520749665332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t="s">
        <v>2520</v>
      </c>
      <c r="AM2920" s="43">
        <v>4</v>
      </c>
    </row>
    <row r="2921" spans="1:39" x14ac:dyDescent="0.35">
      <c r="A2921" t="s">
        <v>32244</v>
      </c>
      <c r="B2921" t="s">
        <v>16279</v>
      </c>
      <c r="C2921" t="s">
        <v>28131</v>
      </c>
      <c r="D2921" t="s">
        <v>32408</v>
      </c>
      <c r="E2921" s="2">
        <v>117.16483516483517</v>
      </c>
      <c r="F2921" s="2">
        <v>66.067810917276319</v>
      </c>
      <c r="G2921" s="2">
        <v>129.01373626373629</v>
      </c>
      <c r="H2921" s="2">
        <v>5.6263736263736268</v>
      </c>
      <c r="I2921" s="43"/>
      <c r="J2921" s="2">
        <v>2.8812605514912777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2.9862637362637363</v>
      </c>
      <c r="Q2921" s="2">
        <v>5.3626373626373622</v>
      </c>
      <c r="R2921" s="2">
        <v>8.4532967032967026</v>
      </c>
      <c r="S2921" s="2">
        <v>7.0751266178953287</v>
      </c>
      <c r="T2921" s="2">
        <v>6.5412087912087911</v>
      </c>
      <c r="U2921" s="2">
        <v>0.78296703296703296</v>
      </c>
      <c r="V2921" s="2">
        <v>3.7507034327518287</v>
      </c>
      <c r="W2921" s="2">
        <v>7.4010989010989015</v>
      </c>
      <c r="X2921" s="2">
        <v>9.4065934065934069</v>
      </c>
      <c r="Y2921" s="2">
        <v>0</v>
      </c>
      <c r="Z2921" s="2">
        <v>8.6072031513787266</v>
      </c>
      <c r="AA2921" s="2">
        <v>11.557692307692308</v>
      </c>
      <c r="AB2921" s="2">
        <v>11.62912087912088</v>
      </c>
      <c r="AC2921" s="2">
        <v>0</v>
      </c>
      <c r="AD2921" s="2">
        <v>11.873944850872258</v>
      </c>
      <c r="AE2921" s="2">
        <v>0</v>
      </c>
      <c r="AF2921" s="2">
        <v>0</v>
      </c>
      <c r="AG2921" s="2">
        <v>0</v>
      </c>
      <c r="AH2921" s="2">
        <v>52.620879120879124</v>
      </c>
      <c r="AI2921" s="2">
        <v>6.645604395604396</v>
      </c>
      <c r="AJ2921" s="2">
        <v>0</v>
      </c>
      <c r="AK2921" s="2">
        <v>0</v>
      </c>
      <c r="AL2921" t="s">
        <v>2317</v>
      </c>
      <c r="AM2921" s="43">
        <v>4</v>
      </c>
    </row>
    <row r="2922" spans="1:39" x14ac:dyDescent="0.35">
      <c r="A2922" t="s">
        <v>32244</v>
      </c>
      <c r="B2922" t="s">
        <v>16538</v>
      </c>
      <c r="C2922" t="s">
        <v>28131</v>
      </c>
      <c r="D2922" t="s">
        <v>32326</v>
      </c>
      <c r="E2922" s="2">
        <v>129.80219780219781</v>
      </c>
      <c r="F2922" s="2">
        <v>47.887487301049781</v>
      </c>
      <c r="G2922" s="2">
        <v>103.59835164835165</v>
      </c>
      <c r="H2922" s="2">
        <v>5.9780219780219781</v>
      </c>
      <c r="I2922" s="43"/>
      <c r="J2922" s="2">
        <v>2.7632915678970535</v>
      </c>
      <c r="K2922" s="2">
        <v>0</v>
      </c>
      <c r="L2922" s="2">
        <v>0</v>
      </c>
      <c r="M2922" s="2">
        <v>5.2747252747252746</v>
      </c>
      <c r="N2922" s="2">
        <v>0</v>
      </c>
      <c r="O2922" s="2">
        <v>0</v>
      </c>
      <c r="P2922" s="2">
        <v>4.9835164835164836</v>
      </c>
      <c r="Q2922" s="2">
        <v>0</v>
      </c>
      <c r="R2922" s="2">
        <v>25.086923076923075</v>
      </c>
      <c r="S2922" s="2">
        <v>11.596224178801217</v>
      </c>
      <c r="T2922" s="2">
        <v>5.5384615384615383</v>
      </c>
      <c r="U2922" s="2">
        <v>6.654175824175824</v>
      </c>
      <c r="V2922" s="2">
        <v>5.6359464950897395</v>
      </c>
      <c r="W2922" s="2">
        <v>15.888131868131868</v>
      </c>
      <c r="X2922" s="2">
        <v>9.9880219780219779</v>
      </c>
      <c r="Y2922" s="2">
        <v>0</v>
      </c>
      <c r="Z2922" s="2">
        <v>11.961039620724687</v>
      </c>
      <c r="AA2922" s="2">
        <v>12.770989010989013</v>
      </c>
      <c r="AB2922" s="2">
        <v>11.435384615384617</v>
      </c>
      <c r="AC2922" s="2">
        <v>0</v>
      </c>
      <c r="AD2922" s="2">
        <v>11.189197426346089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t="s">
        <v>2588</v>
      </c>
      <c r="AM2922" s="43">
        <v>4</v>
      </c>
    </row>
    <row r="2923" spans="1:39" x14ac:dyDescent="0.35">
      <c r="A2923" t="s">
        <v>32244</v>
      </c>
      <c r="B2923" t="s">
        <v>16328</v>
      </c>
      <c r="C2923" t="s">
        <v>28169</v>
      </c>
      <c r="D2923" t="s">
        <v>32588</v>
      </c>
      <c r="E2923" s="2">
        <v>88.318681318681314</v>
      </c>
      <c r="F2923" s="2">
        <v>10.445614035087718</v>
      </c>
      <c r="G2923" s="2">
        <v>15.375714285714285</v>
      </c>
      <c r="H2923" s="2">
        <v>5.6834065934065938</v>
      </c>
      <c r="I2923" s="43"/>
      <c r="J2923" s="2">
        <v>3.8610675625233304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5.5741758241758239</v>
      </c>
      <c r="R2923" s="2">
        <v>0</v>
      </c>
      <c r="S2923" s="2">
        <v>3.7868607689436358</v>
      </c>
      <c r="T2923" s="2">
        <v>0</v>
      </c>
      <c r="U2923" s="2">
        <v>4.1181318681318677</v>
      </c>
      <c r="V2923" s="2">
        <v>2.7976857036207536</v>
      </c>
      <c r="W2923" s="2">
        <v>0</v>
      </c>
      <c r="X2923" s="2">
        <v>0</v>
      </c>
      <c r="Y2923" s="2">
        <v>0</v>
      </c>
      <c r="Z2923" s="2">
        <v>0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t="s">
        <v>2368</v>
      </c>
      <c r="AM2923" s="43">
        <v>4</v>
      </c>
    </row>
    <row r="2924" spans="1:39" x14ac:dyDescent="0.35">
      <c r="A2924" t="s">
        <v>32244</v>
      </c>
      <c r="B2924" t="s">
        <v>16290</v>
      </c>
      <c r="C2924" t="s">
        <v>28147</v>
      </c>
      <c r="D2924" t="s">
        <v>32314</v>
      </c>
      <c r="E2924" s="2">
        <v>56.494505494505496</v>
      </c>
      <c r="F2924" s="2">
        <v>34.190196459832727</v>
      </c>
      <c r="G2924" s="2">
        <v>32.19263736263737</v>
      </c>
      <c r="H2924" s="2">
        <v>5.186813186813187</v>
      </c>
      <c r="I2924" s="43"/>
      <c r="J2924" s="2">
        <v>5.5086559035207161</v>
      </c>
      <c r="K2924" s="2">
        <v>1.1428571428571428</v>
      </c>
      <c r="L2924" s="2">
        <v>1.1428571428571428</v>
      </c>
      <c r="M2924" s="2">
        <v>0.96703296703296704</v>
      </c>
      <c r="N2924" s="2">
        <v>0</v>
      </c>
      <c r="O2924" s="2">
        <v>0</v>
      </c>
      <c r="P2924" s="2">
        <v>0.44230769230769229</v>
      </c>
      <c r="Q2924" s="2">
        <v>6.2230769230769223</v>
      </c>
      <c r="R2924" s="2">
        <v>0</v>
      </c>
      <c r="S2924" s="2">
        <v>6.6092199961097053</v>
      </c>
      <c r="T2924" s="2">
        <v>5.3120879120879119</v>
      </c>
      <c r="U2924" s="2">
        <v>0</v>
      </c>
      <c r="V2924" s="2">
        <v>5.6417039486481224</v>
      </c>
      <c r="W2924" s="2">
        <v>4.2096703296703293</v>
      </c>
      <c r="X2924" s="2">
        <v>0.43769230769230766</v>
      </c>
      <c r="Y2924" s="2">
        <v>0</v>
      </c>
      <c r="Z2924" s="2">
        <v>4.9357323477922579</v>
      </c>
      <c r="AA2924" s="2">
        <v>0.80681318681318681</v>
      </c>
      <c r="AB2924" s="2">
        <v>5.1785714285714288</v>
      </c>
      <c r="AC2924" s="2">
        <v>0</v>
      </c>
      <c r="AD2924" s="2">
        <v>6.3567788368021789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1.1428571428571428</v>
      </c>
      <c r="AL2924" t="s">
        <v>2329</v>
      </c>
      <c r="AM2924" s="43">
        <v>4</v>
      </c>
    </row>
    <row r="2925" spans="1:39" x14ac:dyDescent="0.35">
      <c r="A2925" t="s">
        <v>32244</v>
      </c>
      <c r="B2925" t="s">
        <v>16585</v>
      </c>
      <c r="C2925" t="s">
        <v>28272</v>
      </c>
      <c r="D2925" t="s">
        <v>32592</v>
      </c>
      <c r="E2925" s="2">
        <v>125.07692307692308</v>
      </c>
      <c r="F2925" s="2">
        <v>26.65461254612546</v>
      </c>
      <c r="G2925" s="2">
        <v>55.564615384615387</v>
      </c>
      <c r="H2925" s="2">
        <v>5.7142857142857144</v>
      </c>
      <c r="I2925" s="43"/>
      <c r="J2925" s="2">
        <v>2.7411702688455457</v>
      </c>
      <c r="K2925" s="2">
        <v>4.9450549450549448E-2</v>
      </c>
      <c r="L2925" s="2">
        <v>0.87362637362637363</v>
      </c>
      <c r="M2925" s="2">
        <v>2.4423076923076925</v>
      </c>
      <c r="N2925" s="2">
        <v>0</v>
      </c>
      <c r="O2925" s="2">
        <v>0</v>
      </c>
      <c r="P2925" s="2">
        <v>4.4118681318681316</v>
      </c>
      <c r="Q2925" s="2">
        <v>11.292307692307691</v>
      </c>
      <c r="R2925" s="2">
        <v>0</v>
      </c>
      <c r="S2925" s="2">
        <v>5.4169741697416969</v>
      </c>
      <c r="T2925" s="2">
        <v>5.8896703296703299</v>
      </c>
      <c r="U2925" s="2">
        <v>1.6046153846153848</v>
      </c>
      <c r="V2925" s="2">
        <v>3.5950448075909334</v>
      </c>
      <c r="W2925" s="2">
        <v>4.8367032967032966</v>
      </c>
      <c r="X2925" s="2">
        <v>7.5710989010989014</v>
      </c>
      <c r="Y2925" s="2">
        <v>0</v>
      </c>
      <c r="Z2925" s="2">
        <v>5.9520822351080653</v>
      </c>
      <c r="AA2925" s="2">
        <v>6.748681318681319</v>
      </c>
      <c r="AB2925" s="2">
        <v>4.13</v>
      </c>
      <c r="AC2925" s="2">
        <v>0</v>
      </c>
      <c r="AD2925" s="2">
        <v>5.2185556141275704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t="s">
        <v>2635</v>
      </c>
      <c r="AM2925" s="43">
        <v>4</v>
      </c>
    </row>
    <row r="2926" spans="1:39" x14ac:dyDescent="0.35">
      <c r="A2926" t="s">
        <v>32244</v>
      </c>
      <c r="B2926" t="s">
        <v>16458</v>
      </c>
      <c r="C2926" t="s">
        <v>27357</v>
      </c>
      <c r="D2926" t="s">
        <v>32605</v>
      </c>
      <c r="E2926" s="2">
        <v>70.296703296703299</v>
      </c>
      <c r="F2926" s="2">
        <v>48.063404720962957</v>
      </c>
      <c r="G2926" s="2">
        <v>56.311648351648358</v>
      </c>
      <c r="H2926" s="2">
        <v>5.7142857142857144</v>
      </c>
      <c r="I2926" s="43"/>
      <c r="J2926" s="2">
        <v>4.8772862279193374</v>
      </c>
      <c r="K2926" s="2">
        <v>0.31318681318681318</v>
      </c>
      <c r="L2926" s="2">
        <v>0.37164835164835164</v>
      </c>
      <c r="M2926" s="2">
        <v>0.87087912087912089</v>
      </c>
      <c r="N2926" s="2">
        <v>0</v>
      </c>
      <c r="O2926" s="2">
        <v>0</v>
      </c>
      <c r="P2926" s="2">
        <v>9.5408791208791204</v>
      </c>
      <c r="Q2926" s="2">
        <v>5.5908791208791211</v>
      </c>
      <c r="R2926" s="2">
        <v>1.6528571428571428</v>
      </c>
      <c r="S2926" s="2">
        <v>6.1827106456151322</v>
      </c>
      <c r="T2926" s="2">
        <v>5.4552747252747258</v>
      </c>
      <c r="U2926" s="2">
        <v>4.6925274725274724</v>
      </c>
      <c r="V2926" s="2">
        <v>8.6614037830232924</v>
      </c>
      <c r="W2926" s="2">
        <v>5.1571428571428575</v>
      </c>
      <c r="X2926" s="2">
        <v>5.3193406593406598</v>
      </c>
      <c r="Y2926" s="2">
        <v>0</v>
      </c>
      <c r="Z2926" s="2">
        <v>8.9419415350945766</v>
      </c>
      <c r="AA2926" s="2">
        <v>5.2096703296703293</v>
      </c>
      <c r="AB2926" s="2">
        <v>6.4230769230769234</v>
      </c>
      <c r="AC2926" s="2">
        <v>0</v>
      </c>
      <c r="AD2926" s="2">
        <v>9.9288416445208671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t="s">
        <v>2507</v>
      </c>
      <c r="AM2926" s="43">
        <v>4</v>
      </c>
    </row>
    <row r="2927" spans="1:39" x14ac:dyDescent="0.35">
      <c r="A2927" t="s">
        <v>32244</v>
      </c>
      <c r="B2927" t="s">
        <v>16478</v>
      </c>
      <c r="C2927" t="s">
        <v>28253</v>
      </c>
      <c r="D2927" t="s">
        <v>32633</v>
      </c>
      <c r="E2927" s="2">
        <v>52.208791208791212</v>
      </c>
      <c r="F2927" s="2">
        <v>30.936308145653545</v>
      </c>
      <c r="G2927" s="2">
        <v>26.919120879120879</v>
      </c>
      <c r="H2927" s="2">
        <v>6.1538461538461542</v>
      </c>
      <c r="I2927" s="43"/>
      <c r="J2927" s="2">
        <v>7.0721953272995153</v>
      </c>
      <c r="K2927" s="2">
        <v>0</v>
      </c>
      <c r="L2927" s="2">
        <v>0.30439560439560437</v>
      </c>
      <c r="M2927" s="2">
        <v>0.22527472527472528</v>
      </c>
      <c r="N2927" s="2">
        <v>0</v>
      </c>
      <c r="O2927" s="2">
        <v>0</v>
      </c>
      <c r="P2927" s="2">
        <v>0.16208791208791209</v>
      </c>
      <c r="Q2927" s="2">
        <v>5.695494505494505</v>
      </c>
      <c r="R2927" s="2">
        <v>0</v>
      </c>
      <c r="S2927" s="2">
        <v>6.5454430646179738</v>
      </c>
      <c r="T2927" s="2">
        <v>5.8368131868131865</v>
      </c>
      <c r="U2927" s="2">
        <v>0</v>
      </c>
      <c r="V2927" s="2">
        <v>6.707850978741317</v>
      </c>
      <c r="W2927" s="2">
        <v>4.7884615384615383</v>
      </c>
      <c r="X2927" s="2">
        <v>0.18406593406593408</v>
      </c>
      <c r="Y2927" s="2">
        <v>0</v>
      </c>
      <c r="Z2927" s="2">
        <v>5.7145864028625546</v>
      </c>
      <c r="AA2927" s="2">
        <v>2.1950549450549453</v>
      </c>
      <c r="AB2927" s="2">
        <v>1.3736263736263736</v>
      </c>
      <c r="AC2927" s="2">
        <v>0</v>
      </c>
      <c r="AD2927" s="2">
        <v>4.1012418438223532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t="s">
        <v>2527</v>
      </c>
      <c r="AM2927" s="43">
        <v>4</v>
      </c>
    </row>
    <row r="2928" spans="1:39" x14ac:dyDescent="0.35">
      <c r="A2928" t="s">
        <v>32244</v>
      </c>
      <c r="B2928" t="s">
        <v>35374</v>
      </c>
      <c r="C2928" t="s">
        <v>28142</v>
      </c>
      <c r="D2928" t="s">
        <v>32571</v>
      </c>
      <c r="E2928" s="2">
        <v>21.098901098901099</v>
      </c>
      <c r="F2928" s="2">
        <v>171.28749999999999</v>
      </c>
      <c r="G2928" s="2">
        <v>60.232967032967032</v>
      </c>
      <c r="H2928" s="2">
        <v>5.0989010989010985</v>
      </c>
      <c r="I2928" s="43"/>
      <c r="J2928" s="2">
        <v>14.5</v>
      </c>
      <c r="K2928" s="2">
        <v>0.65934065934065933</v>
      </c>
      <c r="L2928" s="2">
        <v>1.3406593406593406</v>
      </c>
      <c r="M2928" s="2">
        <v>1.7116483516483516</v>
      </c>
      <c r="N2928" s="2">
        <v>0</v>
      </c>
      <c r="O2928" s="2">
        <v>0</v>
      </c>
      <c r="P2928" s="2">
        <v>0.47802197802197804</v>
      </c>
      <c r="Q2928" s="2">
        <v>5.3582417582417587</v>
      </c>
      <c r="R2928" s="2">
        <v>0</v>
      </c>
      <c r="S2928" s="2">
        <v>15.237500000000001</v>
      </c>
      <c r="T2928" s="2">
        <v>0</v>
      </c>
      <c r="U2928" s="2">
        <v>0</v>
      </c>
      <c r="V2928" s="2">
        <v>0</v>
      </c>
      <c r="W2928" s="2">
        <v>6.3626373626373622</v>
      </c>
      <c r="X2928" s="2">
        <v>13.094505494505494</v>
      </c>
      <c r="Y2928" s="2">
        <v>3.7762637362637359</v>
      </c>
      <c r="Z2928" s="2">
        <v>66.069999999999993</v>
      </c>
      <c r="AA2928" s="2">
        <v>5.9835164835164836</v>
      </c>
      <c r="AB2928" s="2">
        <v>16.369230769230768</v>
      </c>
      <c r="AC2928" s="2">
        <v>0</v>
      </c>
      <c r="AD2928" s="2">
        <v>63.565624999999997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t="s">
        <v>35373</v>
      </c>
      <c r="AM2928" s="43">
        <v>4</v>
      </c>
    </row>
    <row r="2929" spans="1:39" x14ac:dyDescent="0.35">
      <c r="A2929" t="s">
        <v>32244</v>
      </c>
      <c r="B2929" t="s">
        <v>34151</v>
      </c>
      <c r="C2929" t="s">
        <v>28470</v>
      </c>
      <c r="D2929" t="s">
        <v>32338</v>
      </c>
      <c r="E2929" s="2">
        <v>83.692307692307693</v>
      </c>
      <c r="F2929" s="2">
        <v>74.92996323529411</v>
      </c>
      <c r="G2929" s="2">
        <v>104.5176923076923</v>
      </c>
      <c r="H2929" s="2">
        <v>4.3076923076923075</v>
      </c>
      <c r="I2929" s="43"/>
      <c r="J2929" s="2">
        <v>3.0882352941176467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9.703296703296703E-2</v>
      </c>
      <c r="Q2929" s="2">
        <v>5.2747252747252746</v>
      </c>
      <c r="R2929" s="2">
        <v>0</v>
      </c>
      <c r="S2929" s="2">
        <v>3.7815126050420167</v>
      </c>
      <c r="T2929" s="2">
        <v>10.021978021978022</v>
      </c>
      <c r="U2929" s="2">
        <v>0</v>
      </c>
      <c r="V2929" s="2">
        <v>7.1848739495798322</v>
      </c>
      <c r="W2929" s="2">
        <v>12.363626373626373</v>
      </c>
      <c r="X2929" s="2">
        <v>2.6769230769230767</v>
      </c>
      <c r="Y2929" s="2">
        <v>0</v>
      </c>
      <c r="Z2929" s="2">
        <v>10.782746848739494</v>
      </c>
      <c r="AA2929" s="2">
        <v>8.0308791208791206</v>
      </c>
      <c r="AB2929" s="2">
        <v>9.9750549450549446</v>
      </c>
      <c r="AC2929" s="2">
        <v>0</v>
      </c>
      <c r="AD2929" s="2">
        <v>12.908665966386552</v>
      </c>
      <c r="AE2929" s="2">
        <v>0</v>
      </c>
      <c r="AF2929" s="2">
        <v>0</v>
      </c>
      <c r="AG2929" s="2">
        <v>0</v>
      </c>
      <c r="AH2929" s="2">
        <v>51.769780219780223</v>
      </c>
      <c r="AI2929" s="2">
        <v>0</v>
      </c>
      <c r="AJ2929" s="2">
        <v>0</v>
      </c>
      <c r="AK2929" s="2">
        <v>0</v>
      </c>
      <c r="AL2929" t="s">
        <v>34520</v>
      </c>
      <c r="AM2929" s="43">
        <v>4</v>
      </c>
    </row>
    <row r="2930" spans="1:39" x14ac:dyDescent="0.35">
      <c r="A2930" t="s">
        <v>32244</v>
      </c>
      <c r="B2930" t="s">
        <v>16536</v>
      </c>
      <c r="C2930" t="s">
        <v>28156</v>
      </c>
      <c r="D2930" t="s">
        <v>32343</v>
      </c>
      <c r="E2930" s="2">
        <v>28.109890109890109</v>
      </c>
      <c r="F2930" s="2">
        <v>66.67318217357311</v>
      </c>
      <c r="G2930" s="2">
        <v>31.236263736263737</v>
      </c>
      <c r="H2930" s="2">
        <v>6</v>
      </c>
      <c r="I2930" s="43"/>
      <c r="J2930" s="2">
        <v>12.806880375293199</v>
      </c>
      <c r="K2930" s="2">
        <v>0</v>
      </c>
      <c r="L2930" s="2">
        <v>0.2087912087912088</v>
      </c>
      <c r="M2930" s="2">
        <v>0.17582417582417584</v>
      </c>
      <c r="N2930" s="2">
        <v>0.82417582417582413</v>
      </c>
      <c r="O2930" s="2">
        <v>0</v>
      </c>
      <c r="P2930" s="2">
        <v>0.85329670329670337</v>
      </c>
      <c r="Q2930" s="2">
        <v>5.186813186813187</v>
      </c>
      <c r="R2930" s="2">
        <v>0</v>
      </c>
      <c r="S2930" s="2">
        <v>11.071149335418296</v>
      </c>
      <c r="T2930" s="2">
        <v>0</v>
      </c>
      <c r="U2930" s="2">
        <v>0</v>
      </c>
      <c r="V2930" s="2">
        <v>0</v>
      </c>
      <c r="W2930" s="2">
        <v>3.8429670329670329</v>
      </c>
      <c r="X2930" s="2">
        <v>4.9446153846153846</v>
      </c>
      <c r="Y2930" s="2">
        <v>0</v>
      </c>
      <c r="Z2930" s="2">
        <v>18.756919468334633</v>
      </c>
      <c r="AA2930" s="2">
        <v>0.83505494505494504</v>
      </c>
      <c r="AB2930" s="2">
        <v>4.8489010989010985</v>
      </c>
      <c r="AC2930" s="2">
        <v>3.5158241758241759</v>
      </c>
      <c r="AD2930" s="2">
        <v>19.636747458952307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t="s">
        <v>2586</v>
      </c>
      <c r="AM2930" s="43">
        <v>4</v>
      </c>
    </row>
    <row r="2931" spans="1:39" x14ac:dyDescent="0.35">
      <c r="A2931" t="s">
        <v>32244</v>
      </c>
      <c r="B2931" t="s">
        <v>16508</v>
      </c>
      <c r="C2931" t="s">
        <v>28178</v>
      </c>
      <c r="D2931" t="s">
        <v>32406</v>
      </c>
      <c r="E2931" s="2">
        <v>87.92307692307692</v>
      </c>
      <c r="F2931" s="2">
        <v>31.39677540307461</v>
      </c>
      <c r="G2931" s="2">
        <v>46.008351648351642</v>
      </c>
      <c r="H2931" s="2">
        <v>6.0219780219780219</v>
      </c>
      <c r="I2931" s="43"/>
      <c r="J2931" s="2">
        <v>4.1094863142107245</v>
      </c>
      <c r="K2931" s="2">
        <v>0</v>
      </c>
      <c r="L2931" s="2">
        <v>0</v>
      </c>
      <c r="M2931" s="2">
        <v>0.36538461538461536</v>
      </c>
      <c r="N2931" s="2">
        <v>0</v>
      </c>
      <c r="O2931" s="2">
        <v>0</v>
      </c>
      <c r="P2931" s="2">
        <v>4.4446153846153846</v>
      </c>
      <c r="Q2931" s="2">
        <v>0</v>
      </c>
      <c r="R2931" s="2">
        <v>7.6295604395604393</v>
      </c>
      <c r="S2931" s="2">
        <v>5.2065241844769403</v>
      </c>
      <c r="T2931" s="2">
        <v>0</v>
      </c>
      <c r="U2931" s="2">
        <v>11.034945054945055</v>
      </c>
      <c r="V2931" s="2">
        <v>7.5304086989126358</v>
      </c>
      <c r="W2931" s="2">
        <v>3.6279120879120876</v>
      </c>
      <c r="X2931" s="2">
        <v>5.4620879120879122</v>
      </c>
      <c r="Y2931" s="2">
        <v>0</v>
      </c>
      <c r="Z2931" s="2">
        <v>6.2031496062992124</v>
      </c>
      <c r="AA2931" s="2">
        <v>3.87010989010989</v>
      </c>
      <c r="AB2931" s="2">
        <v>3.5517582417582414</v>
      </c>
      <c r="AC2931" s="2">
        <v>0</v>
      </c>
      <c r="AD2931" s="2">
        <v>5.0647919010123728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t="s">
        <v>2558</v>
      </c>
      <c r="AM2931" s="43">
        <v>4</v>
      </c>
    </row>
    <row r="2932" spans="1:39" x14ac:dyDescent="0.35">
      <c r="A2932" t="s">
        <v>32244</v>
      </c>
      <c r="B2932" t="s">
        <v>16343</v>
      </c>
      <c r="C2932" t="s">
        <v>28178</v>
      </c>
      <c r="D2932" t="s">
        <v>32406</v>
      </c>
      <c r="E2932" s="2">
        <v>108.31868131868131</v>
      </c>
      <c r="F2932" s="2">
        <v>28.762199452165977</v>
      </c>
      <c r="G2932" s="2">
        <v>51.924725274725276</v>
      </c>
      <c r="H2932" s="2">
        <v>5.4505494505494507</v>
      </c>
      <c r="I2932" s="43"/>
      <c r="J2932" s="2">
        <v>3.0191741909303036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.99505494505494507</v>
      </c>
      <c r="Q2932" s="2">
        <v>5.0989010989010985</v>
      </c>
      <c r="R2932" s="2">
        <v>0</v>
      </c>
      <c r="S2932" s="2">
        <v>2.8243887592573804</v>
      </c>
      <c r="T2932" s="2">
        <v>5.0109890109890109</v>
      </c>
      <c r="U2932" s="2">
        <v>13.376373626373626</v>
      </c>
      <c r="V2932" s="2">
        <v>10.185147610834939</v>
      </c>
      <c r="W2932" s="2">
        <v>5.9147252747252752</v>
      </c>
      <c r="X2932" s="2">
        <v>8.1670329670329682</v>
      </c>
      <c r="Y2932" s="2">
        <v>0</v>
      </c>
      <c r="Z2932" s="2">
        <v>7.800182611342195</v>
      </c>
      <c r="AA2932" s="2">
        <v>5.0178021978021983</v>
      </c>
      <c r="AB2932" s="2">
        <v>2.8932967032967034</v>
      </c>
      <c r="AC2932" s="2">
        <v>0</v>
      </c>
      <c r="AD2932" s="2">
        <v>4.3821243786141837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t="s">
        <v>2385</v>
      </c>
      <c r="AM2932" s="43">
        <v>4</v>
      </c>
    </row>
    <row r="2933" spans="1:39" x14ac:dyDescent="0.35">
      <c r="A2933" t="s">
        <v>32244</v>
      </c>
      <c r="B2933" t="s">
        <v>16459</v>
      </c>
      <c r="C2933" t="s">
        <v>28208</v>
      </c>
      <c r="D2933" t="s">
        <v>32611</v>
      </c>
      <c r="E2933" s="2">
        <v>104.21978021978022</v>
      </c>
      <c r="F2933" s="2">
        <v>75.545149725854074</v>
      </c>
      <c r="G2933" s="2">
        <v>131.22164835164835</v>
      </c>
      <c r="H2933" s="2">
        <v>3.9560439560439562</v>
      </c>
      <c r="I2933" s="43"/>
      <c r="J2933" s="2">
        <v>2.2775200337410375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5.4091208791208789</v>
      </c>
      <c r="Q2933" s="2">
        <v>9.1307692307692303</v>
      </c>
      <c r="R2933" s="2">
        <v>0</v>
      </c>
      <c r="S2933" s="2">
        <v>5.2566427667650775</v>
      </c>
      <c r="T2933" s="2">
        <v>5.3751648351648349</v>
      </c>
      <c r="U2933" s="2">
        <v>6.0019780219780214</v>
      </c>
      <c r="V2933" s="2">
        <v>6.5498945592576971</v>
      </c>
      <c r="W2933" s="2">
        <v>5.4916483516483519</v>
      </c>
      <c r="X2933" s="2">
        <v>5.5738461538461541</v>
      </c>
      <c r="Y2933" s="2">
        <v>0</v>
      </c>
      <c r="Z2933" s="2">
        <v>6.3704765921552085</v>
      </c>
      <c r="AA2933" s="2">
        <v>11.003296703296703</v>
      </c>
      <c r="AB2933" s="2">
        <v>9.1974725274725273</v>
      </c>
      <c r="AC2933" s="2">
        <v>0</v>
      </c>
      <c r="AD2933" s="2">
        <v>11.629713201180936</v>
      </c>
      <c r="AE2933" s="2">
        <v>0</v>
      </c>
      <c r="AF2933" s="2">
        <v>0</v>
      </c>
      <c r="AG2933" s="2">
        <v>0</v>
      </c>
      <c r="AH2933" s="2">
        <v>69.994395604395606</v>
      </c>
      <c r="AI2933" s="2">
        <v>8.7912087912087919E-2</v>
      </c>
      <c r="AJ2933" s="2">
        <v>0</v>
      </c>
      <c r="AK2933" s="2">
        <v>0</v>
      </c>
      <c r="AL2933" t="s">
        <v>2508</v>
      </c>
      <c r="AM2933" s="43">
        <v>4</v>
      </c>
    </row>
    <row r="2934" spans="1:39" x14ac:dyDescent="0.35">
      <c r="A2934" t="s">
        <v>32244</v>
      </c>
      <c r="B2934" t="s">
        <v>16379</v>
      </c>
      <c r="C2934" t="s">
        <v>28203</v>
      </c>
      <c r="D2934" t="s">
        <v>32421</v>
      </c>
      <c r="E2934" s="2">
        <v>75.747252747252745</v>
      </c>
      <c r="F2934" s="2">
        <v>29.775424343536923</v>
      </c>
      <c r="G2934" s="2">
        <v>37.590109890109893</v>
      </c>
      <c r="H2934" s="2">
        <v>4.9230769230769234</v>
      </c>
      <c r="I2934" s="43"/>
      <c r="J2934" s="2">
        <v>3.8996082982736113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.46945054945054943</v>
      </c>
      <c r="Q2934" s="2">
        <v>5.1098901098901095</v>
      </c>
      <c r="R2934" s="2">
        <v>0</v>
      </c>
      <c r="S2934" s="2">
        <v>4.047584506020601</v>
      </c>
      <c r="T2934" s="2">
        <v>5.686813186813187</v>
      </c>
      <c r="U2934" s="2">
        <v>5.7664835164835164</v>
      </c>
      <c r="V2934" s="2">
        <v>9.0722472073117668</v>
      </c>
      <c r="W2934" s="2">
        <v>5.05</v>
      </c>
      <c r="X2934" s="2">
        <v>4.6615384615384619</v>
      </c>
      <c r="Y2934" s="2">
        <v>0</v>
      </c>
      <c r="Z2934" s="2">
        <v>7.6925866821413038</v>
      </c>
      <c r="AA2934" s="2">
        <v>0.84274725274725271</v>
      </c>
      <c r="AB2934" s="2">
        <v>5.08010989010989</v>
      </c>
      <c r="AC2934" s="2">
        <v>0</v>
      </c>
      <c r="AD2934" s="2">
        <v>4.6915421442042655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t="s">
        <v>2424</v>
      </c>
      <c r="AM2934" s="43">
        <v>4</v>
      </c>
    </row>
    <row r="2935" spans="1:39" x14ac:dyDescent="0.35">
      <c r="A2935" t="s">
        <v>32244</v>
      </c>
      <c r="B2935" t="s">
        <v>16273</v>
      </c>
      <c r="C2935" t="s">
        <v>28135</v>
      </c>
      <c r="D2935" t="s">
        <v>32565</v>
      </c>
      <c r="E2935" s="2">
        <v>116.84615384615384</v>
      </c>
      <c r="F2935" s="2">
        <v>76.30360199379291</v>
      </c>
      <c r="G2935" s="2">
        <v>148.59637362637361</v>
      </c>
      <c r="H2935" s="2">
        <v>8.5714285714285712</v>
      </c>
      <c r="I2935" s="43"/>
      <c r="J2935" s="2">
        <v>4.4013918931627947</v>
      </c>
      <c r="K2935" s="2">
        <v>2.4670329670329672</v>
      </c>
      <c r="L2935" s="2">
        <v>0.65384615384615385</v>
      </c>
      <c r="M2935" s="2">
        <v>5.0996703296703298</v>
      </c>
      <c r="N2935" s="2">
        <v>0</v>
      </c>
      <c r="O2935" s="2">
        <v>0</v>
      </c>
      <c r="P2935" s="2">
        <v>6.5494505494505493</v>
      </c>
      <c r="Q2935" s="2">
        <v>9.9695604395604391</v>
      </c>
      <c r="R2935" s="2">
        <v>0</v>
      </c>
      <c r="S2935" s="2">
        <v>5.1193266246590801</v>
      </c>
      <c r="T2935" s="2">
        <v>4.5703296703296701</v>
      </c>
      <c r="U2935" s="2">
        <v>13.521978021978022</v>
      </c>
      <c r="V2935" s="2">
        <v>9.2903225806451601</v>
      </c>
      <c r="W2935" s="2">
        <v>16.365384615384617</v>
      </c>
      <c r="X2935" s="2">
        <v>0</v>
      </c>
      <c r="Y2935" s="2">
        <v>22.994505494505493</v>
      </c>
      <c r="Z2935" s="2">
        <v>20.211135145302361</v>
      </c>
      <c r="AA2935" s="2">
        <v>27.195384615384619</v>
      </c>
      <c r="AB2935" s="2">
        <v>0</v>
      </c>
      <c r="AC2935" s="2">
        <v>25.880329670329672</v>
      </c>
      <c r="AD2935" s="2">
        <v>27.254152167779559</v>
      </c>
      <c r="AE2935" s="2">
        <v>0</v>
      </c>
      <c r="AF2935" s="2">
        <v>0</v>
      </c>
      <c r="AG2935" s="2">
        <v>0</v>
      </c>
      <c r="AH2935" s="2">
        <v>0</v>
      </c>
      <c r="AI2935" s="2">
        <v>4.7574725274725278</v>
      </c>
      <c r="AJ2935" s="2">
        <v>0</v>
      </c>
      <c r="AK2935" s="2">
        <v>0</v>
      </c>
      <c r="AL2935" t="s">
        <v>2310</v>
      </c>
      <c r="AM2935" s="43">
        <v>4</v>
      </c>
    </row>
    <row r="2936" spans="1:39" x14ac:dyDescent="0.35">
      <c r="A2936" t="s">
        <v>32244</v>
      </c>
      <c r="B2936" t="s">
        <v>16394</v>
      </c>
      <c r="C2936" t="s">
        <v>28213</v>
      </c>
      <c r="D2936" t="s">
        <v>32293</v>
      </c>
      <c r="E2936" s="2">
        <v>75.857142857142861</v>
      </c>
      <c r="F2936" s="2">
        <v>21.583833116036505</v>
      </c>
      <c r="G2936" s="2">
        <v>27.28813186813187</v>
      </c>
      <c r="H2936" s="2">
        <v>5.7142857142857144</v>
      </c>
      <c r="I2936" s="43"/>
      <c r="J2936" s="2">
        <v>4.5197740112994351</v>
      </c>
      <c r="K2936" s="2">
        <v>0</v>
      </c>
      <c r="L2936" s="2">
        <v>0.28967032967032968</v>
      </c>
      <c r="M2936" s="2">
        <v>0.39285714285714285</v>
      </c>
      <c r="N2936" s="2">
        <v>0</v>
      </c>
      <c r="O2936" s="2">
        <v>0</v>
      </c>
      <c r="P2936" s="2">
        <v>1.6291208791208791</v>
      </c>
      <c r="Q2936" s="2">
        <v>5.9616483516483516</v>
      </c>
      <c r="R2936" s="2">
        <v>0</v>
      </c>
      <c r="S2936" s="2">
        <v>4.7154280747501085</v>
      </c>
      <c r="T2936" s="2">
        <v>6.2428571428571429</v>
      </c>
      <c r="U2936" s="2">
        <v>0</v>
      </c>
      <c r="V2936" s="2">
        <v>4.9378531073446323</v>
      </c>
      <c r="W2936" s="2">
        <v>0.79120879120879117</v>
      </c>
      <c r="X2936" s="2">
        <v>4.2472527472527473</v>
      </c>
      <c r="Y2936" s="2">
        <v>0</v>
      </c>
      <c r="Z2936" s="2">
        <v>3.9852238157322901</v>
      </c>
      <c r="AA2936" s="2">
        <v>2.0192307692307692</v>
      </c>
      <c r="AB2936" s="2">
        <v>0</v>
      </c>
      <c r="AC2936" s="2">
        <v>0</v>
      </c>
      <c r="AD2936" s="2">
        <v>1.5971316818774444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t="s">
        <v>2439</v>
      </c>
      <c r="AM2936" s="43">
        <v>4</v>
      </c>
    </row>
    <row r="2937" spans="1:39" x14ac:dyDescent="0.35">
      <c r="A2937" t="s">
        <v>32244</v>
      </c>
      <c r="B2937" t="s">
        <v>16300</v>
      </c>
      <c r="C2937" t="s">
        <v>27763</v>
      </c>
      <c r="D2937" t="s">
        <v>32581</v>
      </c>
      <c r="E2937" s="2">
        <v>108.63736263736264</v>
      </c>
      <c r="F2937" s="2">
        <v>14.743273315800119</v>
      </c>
      <c r="G2937" s="2">
        <v>26.694505494505492</v>
      </c>
      <c r="H2937" s="2">
        <v>5.6263736263736268</v>
      </c>
      <c r="I2937" s="43"/>
      <c r="J2937" s="2">
        <v>3.1074246409063324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5.6368131868131872</v>
      </c>
      <c r="R2937" s="2">
        <v>0</v>
      </c>
      <c r="S2937" s="2">
        <v>3.1131903702205141</v>
      </c>
      <c r="T2937" s="2">
        <v>0</v>
      </c>
      <c r="U2937" s="2">
        <v>15.431318681318681</v>
      </c>
      <c r="V2937" s="2">
        <v>8.5226583046732749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t="s">
        <v>2339</v>
      </c>
      <c r="AM2937" s="43">
        <v>4</v>
      </c>
    </row>
    <row r="2938" spans="1:39" x14ac:dyDescent="0.35">
      <c r="A2938" t="s">
        <v>32244</v>
      </c>
      <c r="B2938" t="s">
        <v>16553</v>
      </c>
      <c r="C2938" t="s">
        <v>28289</v>
      </c>
      <c r="D2938" t="s">
        <v>32656</v>
      </c>
      <c r="E2938" s="2">
        <v>85.483516483516482</v>
      </c>
      <c r="F2938" s="2">
        <v>23.243733127651371</v>
      </c>
      <c r="G2938" s="2">
        <v>33.11593406593407</v>
      </c>
      <c r="H2938" s="2">
        <v>5.0109890109890109</v>
      </c>
      <c r="I2938" s="43"/>
      <c r="J2938" s="2">
        <v>3.517161588893174</v>
      </c>
      <c r="K2938" s="2">
        <v>1.098901098901099E-2</v>
      </c>
      <c r="L2938" s="2">
        <v>0.68791208791208791</v>
      </c>
      <c r="M2938" s="2">
        <v>0.81593406593406592</v>
      </c>
      <c r="N2938" s="2">
        <v>0</v>
      </c>
      <c r="O2938" s="2">
        <v>0</v>
      </c>
      <c r="P2938" s="2">
        <v>4.8769230769230774</v>
      </c>
      <c r="Q2938" s="2">
        <v>2.6967032967032969</v>
      </c>
      <c r="R2938" s="2">
        <v>1.7901098901098902</v>
      </c>
      <c r="S2938" s="2">
        <v>3.1492479753181648</v>
      </c>
      <c r="T2938" s="2">
        <v>6.4065934065934069</v>
      </c>
      <c r="U2938" s="2">
        <v>0</v>
      </c>
      <c r="V2938" s="2">
        <v>4.4967219436945625</v>
      </c>
      <c r="W2938" s="2">
        <v>1.8</v>
      </c>
      <c r="X2938" s="2">
        <v>2.1230769230769231</v>
      </c>
      <c r="Y2938" s="2">
        <v>0</v>
      </c>
      <c r="Z2938" s="2">
        <v>2.7535672965676827</v>
      </c>
      <c r="AA2938" s="2">
        <v>1.7813186813186812</v>
      </c>
      <c r="AB2938" s="2">
        <v>5.104395604395604</v>
      </c>
      <c r="AC2938" s="2">
        <v>1.098901098901099E-2</v>
      </c>
      <c r="AD2938" s="2">
        <v>4.8407250289240258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t="s">
        <v>2603</v>
      </c>
      <c r="AM2938" s="43">
        <v>4</v>
      </c>
    </row>
    <row r="2939" spans="1:39" x14ac:dyDescent="0.35">
      <c r="A2939" t="s">
        <v>32244</v>
      </c>
      <c r="B2939" t="s">
        <v>16576</v>
      </c>
      <c r="C2939" t="s">
        <v>28284</v>
      </c>
      <c r="D2939" t="s">
        <v>32654</v>
      </c>
      <c r="E2939" s="2">
        <v>50.120879120879124</v>
      </c>
      <c r="F2939" s="2">
        <v>35.117693488270113</v>
      </c>
      <c r="G2939" s="2">
        <v>29.335494505494506</v>
      </c>
      <c r="H2939" s="2">
        <v>5.9780219780219781</v>
      </c>
      <c r="I2939" s="43"/>
      <c r="J2939" s="2">
        <v>7.1563253672440243</v>
      </c>
      <c r="K2939" s="2">
        <v>0</v>
      </c>
      <c r="L2939" s="2">
        <v>0.36835164835164841</v>
      </c>
      <c r="M2939" s="2">
        <v>0.5714285714285714</v>
      </c>
      <c r="N2939" s="2">
        <v>0</v>
      </c>
      <c r="O2939" s="2">
        <v>0</v>
      </c>
      <c r="P2939" s="2">
        <v>0.12362637362637363</v>
      </c>
      <c r="Q2939" s="2">
        <v>5.8232967032967027</v>
      </c>
      <c r="R2939" s="2">
        <v>0</v>
      </c>
      <c r="S2939" s="2">
        <v>6.9711028283271199</v>
      </c>
      <c r="T2939" s="2">
        <v>5.6053846153846161</v>
      </c>
      <c r="U2939" s="2">
        <v>0</v>
      </c>
      <c r="V2939" s="2">
        <v>6.710238982679237</v>
      </c>
      <c r="W2939" s="2">
        <v>0.85989010989010994</v>
      </c>
      <c r="X2939" s="2">
        <v>0.13736263736263737</v>
      </c>
      <c r="Y2939" s="2">
        <v>0</v>
      </c>
      <c r="Z2939" s="2">
        <v>1.193817145362859</v>
      </c>
      <c r="AA2939" s="2">
        <v>3.5192307692307692</v>
      </c>
      <c r="AB2939" s="2">
        <v>6.3489010989010985</v>
      </c>
      <c r="AC2939" s="2">
        <v>0</v>
      </c>
      <c r="AD2939" s="2">
        <v>11.813198859899146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t="s">
        <v>2626</v>
      </c>
      <c r="AM2939" s="43">
        <v>4</v>
      </c>
    </row>
    <row r="2940" spans="1:39" x14ac:dyDescent="0.35">
      <c r="A2940" t="s">
        <v>32244</v>
      </c>
      <c r="B2940" t="s">
        <v>34147</v>
      </c>
      <c r="C2940" t="s">
        <v>28470</v>
      </c>
      <c r="D2940" t="s">
        <v>32338</v>
      </c>
      <c r="E2940" s="2">
        <v>85.802197802197796</v>
      </c>
      <c r="F2940" s="2">
        <v>60.507172131147541</v>
      </c>
      <c r="G2940" s="2">
        <v>86.527472527472526</v>
      </c>
      <c r="H2940" s="2">
        <v>4.4862637362637363</v>
      </c>
      <c r="I2940" s="43"/>
      <c r="J2940" s="2">
        <v>3.1371670081967213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2.3543956043956045</v>
      </c>
      <c r="Q2940" s="2">
        <v>5.6263736263736268</v>
      </c>
      <c r="R2940" s="2">
        <v>0</v>
      </c>
      <c r="S2940" s="2">
        <v>3.9344262295081975</v>
      </c>
      <c r="T2940" s="2">
        <v>5.2747252747252746</v>
      </c>
      <c r="U2940" s="2">
        <v>6.1538461538461542</v>
      </c>
      <c r="V2940" s="2">
        <v>7.9918032786885256</v>
      </c>
      <c r="W2940" s="2">
        <v>3.8241758241758244</v>
      </c>
      <c r="X2940" s="2">
        <v>3.912087912087912</v>
      </c>
      <c r="Y2940" s="2">
        <v>0</v>
      </c>
      <c r="Z2940" s="2">
        <v>5.4098360655737707</v>
      </c>
      <c r="AA2940" s="2">
        <v>7.7225274725274726</v>
      </c>
      <c r="AB2940" s="2">
        <v>2.2802197802197801</v>
      </c>
      <c r="AC2940" s="2">
        <v>0</v>
      </c>
      <c r="AD2940" s="2">
        <v>6.9947489754098369</v>
      </c>
      <c r="AE2940" s="2">
        <v>0</v>
      </c>
      <c r="AF2940" s="2">
        <v>0</v>
      </c>
      <c r="AG2940" s="2">
        <v>0</v>
      </c>
      <c r="AH2940" s="2">
        <v>44.717032967032964</v>
      </c>
      <c r="AI2940" s="2">
        <v>0.17582417582417584</v>
      </c>
      <c r="AJ2940" s="2">
        <v>0</v>
      </c>
      <c r="AK2940" s="2">
        <v>0</v>
      </c>
      <c r="AL2940" t="s">
        <v>34518</v>
      </c>
      <c r="AM2940" s="43">
        <v>4</v>
      </c>
    </row>
    <row r="2941" spans="1:39" x14ac:dyDescent="0.35">
      <c r="A2941" t="s">
        <v>32244</v>
      </c>
      <c r="B2941" t="s">
        <v>16516</v>
      </c>
      <c r="C2941" t="s">
        <v>28156</v>
      </c>
      <c r="D2941" t="s">
        <v>32343</v>
      </c>
      <c r="E2941" s="2">
        <v>56.296703296703299</v>
      </c>
      <c r="F2941" s="2">
        <v>31.329650595354284</v>
      </c>
      <c r="G2941" s="2">
        <v>29.395934065934068</v>
      </c>
      <c r="H2941" s="2">
        <v>5.5384615384615383</v>
      </c>
      <c r="I2941" s="43"/>
      <c r="J2941" s="2">
        <v>5.9027913332032016</v>
      </c>
      <c r="K2941" s="2">
        <v>0</v>
      </c>
      <c r="L2941" s="2">
        <v>0.36736263736263736</v>
      </c>
      <c r="M2941" s="2">
        <v>0.59065934065934067</v>
      </c>
      <c r="N2941" s="2">
        <v>0</v>
      </c>
      <c r="O2941" s="2">
        <v>0</v>
      </c>
      <c r="P2941" s="2">
        <v>0.56593406593406592</v>
      </c>
      <c r="Q2941" s="2">
        <v>5.1275824175824178</v>
      </c>
      <c r="R2941" s="2">
        <v>0</v>
      </c>
      <c r="S2941" s="2">
        <v>5.4648838571149714</v>
      </c>
      <c r="T2941" s="2">
        <v>5.6482417582417588</v>
      </c>
      <c r="U2941" s="2">
        <v>0</v>
      </c>
      <c r="V2941" s="2">
        <v>6.0197930899863366</v>
      </c>
      <c r="W2941" s="2">
        <v>3.7719780219780219</v>
      </c>
      <c r="X2941" s="2">
        <v>1.1593406593406594</v>
      </c>
      <c r="Y2941" s="2">
        <v>0</v>
      </c>
      <c r="Z2941" s="2">
        <v>5.255709545188366</v>
      </c>
      <c r="AA2941" s="2">
        <v>1.9230769230769231</v>
      </c>
      <c r="AB2941" s="2">
        <v>4.7032967032967035</v>
      </c>
      <c r="AC2941" s="2">
        <v>0</v>
      </c>
      <c r="AD2941" s="2">
        <v>7.0622682022252592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t="s">
        <v>2566</v>
      </c>
      <c r="AM2941" s="43">
        <v>4</v>
      </c>
    </row>
    <row r="2942" spans="1:39" x14ac:dyDescent="0.35">
      <c r="A2942" t="s">
        <v>32244</v>
      </c>
      <c r="B2942" t="s">
        <v>16373</v>
      </c>
      <c r="C2942" t="s">
        <v>28197</v>
      </c>
      <c r="D2942" t="s">
        <v>32604</v>
      </c>
      <c r="E2942" s="2">
        <v>129.84615384615384</v>
      </c>
      <c r="F2942" s="2">
        <v>29.501049424509144</v>
      </c>
      <c r="G2942" s="2">
        <v>63.843296703296708</v>
      </c>
      <c r="H2942" s="2">
        <v>5.6263736263736268</v>
      </c>
      <c r="I2942" s="43"/>
      <c r="J2942" s="2">
        <v>2.5998645903859181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4.2434065934065934</v>
      </c>
      <c r="Q2942" s="2">
        <v>11.428571428571429</v>
      </c>
      <c r="R2942" s="2">
        <v>0</v>
      </c>
      <c r="S2942" s="2">
        <v>5.2809749492213953</v>
      </c>
      <c r="T2942" s="2">
        <v>0</v>
      </c>
      <c r="U2942" s="2">
        <v>11.18956043956044</v>
      </c>
      <c r="V2942" s="2">
        <v>5.1705314827352744</v>
      </c>
      <c r="W2942" s="2">
        <v>10.739340659340659</v>
      </c>
      <c r="X2942" s="2">
        <v>6.8934065934065929</v>
      </c>
      <c r="Y2942" s="2">
        <v>0</v>
      </c>
      <c r="Z2942" s="2">
        <v>8.147833446174678</v>
      </c>
      <c r="AA2942" s="2">
        <v>10.327362637362636</v>
      </c>
      <c r="AB2942" s="2">
        <v>3.3952747252747257</v>
      </c>
      <c r="AC2942" s="2">
        <v>0</v>
      </c>
      <c r="AD2942" s="2">
        <v>6.3410291130670284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t="s">
        <v>2416</v>
      </c>
      <c r="AM2942" s="43">
        <v>4</v>
      </c>
    </row>
    <row r="2943" spans="1:39" x14ac:dyDescent="0.35">
      <c r="A2943" t="s">
        <v>32244</v>
      </c>
      <c r="B2943" t="s">
        <v>16460</v>
      </c>
      <c r="C2943" t="s">
        <v>28243</v>
      </c>
      <c r="D2943" t="s">
        <v>32408</v>
      </c>
      <c r="E2943" s="2">
        <v>186.34065934065933</v>
      </c>
      <c r="F2943" s="2">
        <v>29.541711387627529</v>
      </c>
      <c r="G2943" s="2">
        <v>91.747032967032965</v>
      </c>
      <c r="H2943" s="2">
        <v>5.2747252747252746</v>
      </c>
      <c r="I2943" s="43"/>
      <c r="J2943" s="2">
        <v>1.6984136344872325</v>
      </c>
      <c r="K2943" s="2">
        <v>0</v>
      </c>
      <c r="L2943" s="2">
        <v>1.2307692307692308</v>
      </c>
      <c r="M2943" s="2">
        <v>5.7142857142857144</v>
      </c>
      <c r="N2943" s="2">
        <v>0</v>
      </c>
      <c r="O2943" s="2">
        <v>0</v>
      </c>
      <c r="P2943" s="2">
        <v>10.442527472527471</v>
      </c>
      <c r="Q2943" s="2">
        <v>5.7142857142857144</v>
      </c>
      <c r="R2943" s="2">
        <v>5.6181318681318677</v>
      </c>
      <c r="S2943" s="2">
        <v>3.6489355428436636</v>
      </c>
      <c r="T2943" s="2">
        <v>5.3873626373626378</v>
      </c>
      <c r="U2943" s="2">
        <v>4.384615384615385</v>
      </c>
      <c r="V2943" s="2">
        <v>3.146488175974524</v>
      </c>
      <c r="W2943" s="2">
        <v>9.3596703296703296</v>
      </c>
      <c r="X2943" s="2">
        <v>11.835054945054946</v>
      </c>
      <c r="Y2943" s="2">
        <v>0</v>
      </c>
      <c r="Z2943" s="2">
        <v>6.8245090523087821</v>
      </c>
      <c r="AA2943" s="2">
        <v>17.19131868131868</v>
      </c>
      <c r="AB2943" s="2">
        <v>9.2258241758241759</v>
      </c>
      <c r="AC2943" s="2">
        <v>0.36846153846153845</v>
      </c>
      <c r="AD2943" s="2">
        <v>8.6247213540130918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t="s">
        <v>2509</v>
      </c>
      <c r="AM2943" s="43">
        <v>4</v>
      </c>
    </row>
    <row r="2944" spans="1:39" x14ac:dyDescent="0.35">
      <c r="A2944" t="s">
        <v>32244</v>
      </c>
      <c r="B2944" t="s">
        <v>16301</v>
      </c>
      <c r="C2944" t="s">
        <v>28155</v>
      </c>
      <c r="D2944" t="s">
        <v>32582</v>
      </c>
      <c r="E2944" s="2">
        <v>60.318681318681321</v>
      </c>
      <c r="F2944" s="2">
        <v>64.570777919475319</v>
      </c>
      <c r="G2944" s="2">
        <v>64.913736263736268</v>
      </c>
      <c r="H2944" s="2">
        <v>4.6373626373626378</v>
      </c>
      <c r="I2944" s="43"/>
      <c r="J2944" s="2">
        <v>4.6128620878119877</v>
      </c>
      <c r="K2944" s="2">
        <v>0.26373626373626374</v>
      </c>
      <c r="L2944" s="2">
        <v>0.35164835164835168</v>
      </c>
      <c r="M2944" s="2">
        <v>0.6428571428571429</v>
      </c>
      <c r="N2944" s="2">
        <v>0</v>
      </c>
      <c r="O2944" s="2">
        <v>0</v>
      </c>
      <c r="P2944" s="2">
        <v>5.4671428571428571</v>
      </c>
      <c r="Q2944" s="2">
        <v>0</v>
      </c>
      <c r="R2944" s="2">
        <v>4.3159340659340657</v>
      </c>
      <c r="S2944" s="2">
        <v>4.2931317179814164</v>
      </c>
      <c r="T2944" s="2">
        <v>2.5505494505494504</v>
      </c>
      <c r="U2944" s="2">
        <v>0</v>
      </c>
      <c r="V2944" s="2">
        <v>2.5370741482965928</v>
      </c>
      <c r="W2944" s="2">
        <v>1.3747252747252747</v>
      </c>
      <c r="X2944" s="2">
        <v>4.194175824175824</v>
      </c>
      <c r="Y2944" s="2">
        <v>0</v>
      </c>
      <c r="Z2944" s="2">
        <v>5.5394789579158319</v>
      </c>
      <c r="AA2944" s="2">
        <v>3.1010989010989012</v>
      </c>
      <c r="AB2944" s="2">
        <v>6.2019780219780216</v>
      </c>
      <c r="AC2944" s="2">
        <v>2.9845054945054943</v>
      </c>
      <c r="AD2944" s="2">
        <v>12.222663508835852</v>
      </c>
      <c r="AE2944" s="2">
        <v>0</v>
      </c>
      <c r="AF2944" s="2">
        <v>0</v>
      </c>
      <c r="AG2944" s="2">
        <v>0</v>
      </c>
      <c r="AH2944" s="2">
        <v>0</v>
      </c>
      <c r="AI2944" s="2">
        <v>28.498351648351647</v>
      </c>
      <c r="AJ2944" s="2">
        <v>0</v>
      </c>
      <c r="AK2944" s="2">
        <v>0.32967032967032966</v>
      </c>
      <c r="AL2944" t="s">
        <v>2341</v>
      </c>
      <c r="AM2944" s="43">
        <v>4</v>
      </c>
    </row>
    <row r="2945" spans="1:39" x14ac:dyDescent="0.35">
      <c r="A2945" t="s">
        <v>32244</v>
      </c>
      <c r="B2945" t="s">
        <v>16560</v>
      </c>
      <c r="C2945" t="s">
        <v>28274</v>
      </c>
      <c r="D2945" t="s">
        <v>32324</v>
      </c>
      <c r="E2945" s="2">
        <v>68.582417582417577</v>
      </c>
      <c r="F2945" s="2">
        <v>42.839384713988146</v>
      </c>
      <c r="G2945" s="2">
        <v>48.967142857142861</v>
      </c>
      <c r="H2945" s="2">
        <v>5.4505494505494507</v>
      </c>
      <c r="I2945" s="43"/>
      <c r="J2945" s="2">
        <v>4.7684665918923255</v>
      </c>
      <c r="K2945" s="2">
        <v>2.2857142857142856</v>
      </c>
      <c r="L2945" s="2">
        <v>0.45054945054945056</v>
      </c>
      <c r="M2945" s="2">
        <v>0.23076923076923078</v>
      </c>
      <c r="N2945" s="2">
        <v>0</v>
      </c>
      <c r="O2945" s="2">
        <v>0</v>
      </c>
      <c r="P2945" s="2">
        <v>6.0590109890109893</v>
      </c>
      <c r="Q2945" s="2">
        <v>0</v>
      </c>
      <c r="R2945" s="2">
        <v>10.813186813186814</v>
      </c>
      <c r="S2945" s="2">
        <v>9.4600224323025177</v>
      </c>
      <c r="T2945" s="2">
        <v>5.1263736263736268</v>
      </c>
      <c r="U2945" s="2">
        <v>0</v>
      </c>
      <c r="V2945" s="2">
        <v>4.484858195801956</v>
      </c>
      <c r="W2945" s="2">
        <v>2.5931868131868132</v>
      </c>
      <c r="X2945" s="2">
        <v>6.529120879120879</v>
      </c>
      <c r="Y2945" s="2">
        <v>0</v>
      </c>
      <c r="Z2945" s="2">
        <v>7.9807402659830169</v>
      </c>
      <c r="AA2945" s="2">
        <v>3.7140659340659341</v>
      </c>
      <c r="AB2945" s="2">
        <v>5.7146153846153842</v>
      </c>
      <c r="AC2945" s="2">
        <v>0</v>
      </c>
      <c r="AD2945" s="2">
        <v>8.2487742348982529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t="s">
        <v>2610</v>
      </c>
      <c r="AM2945" s="43">
        <v>4</v>
      </c>
    </row>
    <row r="2946" spans="1:39" x14ac:dyDescent="0.35">
      <c r="A2946" t="s">
        <v>32244</v>
      </c>
      <c r="B2946" t="s">
        <v>16525</v>
      </c>
      <c r="C2946" t="s">
        <v>28276</v>
      </c>
      <c r="D2946" t="s">
        <v>32648</v>
      </c>
      <c r="E2946" s="2">
        <v>81.241758241758248</v>
      </c>
      <c r="F2946" s="2">
        <v>42.350926552143918</v>
      </c>
      <c r="G2946" s="2">
        <v>57.344395604395601</v>
      </c>
      <c r="H2946" s="2">
        <v>5.7142857142857144</v>
      </c>
      <c r="I2946" s="43"/>
      <c r="J2946" s="2">
        <v>4.2202083051535233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1.0969230769230771</v>
      </c>
      <c r="Q2946" s="2">
        <v>5.5439560439560438</v>
      </c>
      <c r="R2946" s="2">
        <v>0</v>
      </c>
      <c r="S2946" s="2">
        <v>4.0944136345191389</v>
      </c>
      <c r="T2946" s="2">
        <v>5.25</v>
      </c>
      <c r="U2946" s="2">
        <v>15.598901098901099</v>
      </c>
      <c r="V2946" s="2">
        <v>15.397673474908697</v>
      </c>
      <c r="W2946" s="2">
        <v>2.3917582417582417</v>
      </c>
      <c r="X2946" s="2">
        <v>5.9703296703296695</v>
      </c>
      <c r="Y2946" s="2">
        <v>0</v>
      </c>
      <c r="Z2946" s="2">
        <v>6.1757067496280253</v>
      </c>
      <c r="AA2946" s="2">
        <v>4.4881318681318687</v>
      </c>
      <c r="AB2946" s="2">
        <v>11.290109890109891</v>
      </c>
      <c r="AC2946" s="2">
        <v>0</v>
      </c>
      <c r="AD2946" s="2">
        <v>11.6528067090491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t="s">
        <v>2575</v>
      </c>
      <c r="AM2946" s="43">
        <v>4</v>
      </c>
    </row>
    <row r="2947" spans="1:39" x14ac:dyDescent="0.35">
      <c r="A2947" t="s">
        <v>32244</v>
      </c>
      <c r="B2947" t="s">
        <v>16526</v>
      </c>
      <c r="C2947" t="s">
        <v>28164</v>
      </c>
      <c r="D2947" t="s">
        <v>32586</v>
      </c>
      <c r="E2947" s="2">
        <v>45.395604395604394</v>
      </c>
      <c r="F2947" s="2">
        <v>50.322440087145978</v>
      </c>
      <c r="G2947" s="2">
        <v>38.073626373626375</v>
      </c>
      <c r="H2947" s="2">
        <v>4.7032967032967035</v>
      </c>
      <c r="I2947" s="43"/>
      <c r="J2947" s="2">
        <v>6.2164124909222958</v>
      </c>
      <c r="K2947" s="2">
        <v>0</v>
      </c>
      <c r="L2947" s="2">
        <v>0.51560439560439564</v>
      </c>
      <c r="M2947" s="2">
        <v>5.6561538461538463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10.1189010989011</v>
      </c>
      <c r="V2947" s="2">
        <v>13.374291938997823</v>
      </c>
      <c r="W2947" s="2">
        <v>1.5847252747252749</v>
      </c>
      <c r="X2947" s="2">
        <v>5.7234065934065939</v>
      </c>
      <c r="Y2947" s="2">
        <v>0</v>
      </c>
      <c r="Z2947" s="2">
        <v>9.6592592592592617</v>
      </c>
      <c r="AA2947" s="2">
        <v>9.4154945054945056</v>
      </c>
      <c r="AB2947" s="2">
        <v>0</v>
      </c>
      <c r="AC2947" s="2">
        <v>0.35604395604395606</v>
      </c>
      <c r="AD2947" s="2">
        <v>12.915177923021062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t="s">
        <v>2576</v>
      </c>
      <c r="AM2947" s="43">
        <v>4</v>
      </c>
    </row>
    <row r="2948" spans="1:39" x14ac:dyDescent="0.35">
      <c r="A2948" t="s">
        <v>32244</v>
      </c>
      <c r="B2948" t="s">
        <v>16303</v>
      </c>
      <c r="C2948" t="s">
        <v>28157</v>
      </c>
      <c r="D2948" t="s">
        <v>32311</v>
      </c>
      <c r="E2948" s="2">
        <v>68.802197802197796</v>
      </c>
      <c r="F2948" s="2">
        <v>20.183133684714903</v>
      </c>
      <c r="G2948" s="2">
        <v>23.144065934065932</v>
      </c>
      <c r="H2948" s="2">
        <v>5.6263736263736268</v>
      </c>
      <c r="I2948" s="43"/>
      <c r="J2948" s="2">
        <v>4.9065644465740306</v>
      </c>
      <c r="K2948" s="2">
        <v>0.32967032967032966</v>
      </c>
      <c r="L2948" s="2">
        <v>0.38329670329670334</v>
      </c>
      <c r="M2948" s="2">
        <v>0.43131868131868134</v>
      </c>
      <c r="N2948" s="2">
        <v>0</v>
      </c>
      <c r="O2948" s="2">
        <v>0</v>
      </c>
      <c r="P2948" s="2">
        <v>0</v>
      </c>
      <c r="Q2948" s="2">
        <v>0</v>
      </c>
      <c r="R2948" s="2">
        <v>4.763406593406593</v>
      </c>
      <c r="S2948" s="2">
        <v>4.154000958313369</v>
      </c>
      <c r="T2948" s="2">
        <v>5.3023076923076919</v>
      </c>
      <c r="U2948" s="2">
        <v>0</v>
      </c>
      <c r="V2948" s="2">
        <v>4.6239578342117875</v>
      </c>
      <c r="W2948" s="2">
        <v>3.6758241758241756</v>
      </c>
      <c r="X2948" s="2">
        <v>0.10989010989010989</v>
      </c>
      <c r="Y2948" s="2">
        <v>0</v>
      </c>
      <c r="Z2948" s="2">
        <v>3.3013895543842837</v>
      </c>
      <c r="AA2948" s="2">
        <v>2.5219780219780219</v>
      </c>
      <c r="AB2948" s="2">
        <v>0</v>
      </c>
      <c r="AC2948" s="2">
        <v>0</v>
      </c>
      <c r="AD2948" s="2">
        <v>2.1993291806420703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t="s">
        <v>2343</v>
      </c>
      <c r="AM2948" s="43">
        <v>4</v>
      </c>
    </row>
    <row r="2949" spans="1:39" x14ac:dyDescent="0.35">
      <c r="A2949" t="s">
        <v>32244</v>
      </c>
      <c r="B2949" t="s">
        <v>16535</v>
      </c>
      <c r="C2949" t="s">
        <v>28280</v>
      </c>
      <c r="D2949" t="s">
        <v>32288</v>
      </c>
      <c r="E2949" s="2">
        <v>88.934065934065927</v>
      </c>
      <c r="F2949" s="2">
        <v>14.684319782528112</v>
      </c>
      <c r="G2949" s="2">
        <v>21.765604395604395</v>
      </c>
      <c r="H2949" s="2">
        <v>5.186813186813187</v>
      </c>
      <c r="I2949" s="43"/>
      <c r="J2949" s="2">
        <v>3.4993204003459786</v>
      </c>
      <c r="K2949" s="2">
        <v>0</v>
      </c>
      <c r="L2949" s="2">
        <v>0.45516483516483519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16.123626373626372</v>
      </c>
      <c r="V2949" s="2">
        <v>10.877919189422958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t="s">
        <v>2585</v>
      </c>
      <c r="AM2949" s="43">
        <v>4</v>
      </c>
    </row>
    <row r="2950" spans="1:39" x14ac:dyDescent="0.35">
      <c r="A2950" t="s">
        <v>32244</v>
      </c>
      <c r="B2950" t="s">
        <v>16375</v>
      </c>
      <c r="C2950" t="s">
        <v>28200</v>
      </c>
      <c r="D2950" t="s">
        <v>32607</v>
      </c>
      <c r="E2950" s="2">
        <v>61.395604395604394</v>
      </c>
      <c r="F2950" s="2">
        <v>27.993484875604079</v>
      </c>
      <c r="G2950" s="2">
        <v>28.644615384615385</v>
      </c>
      <c r="H2950" s="2">
        <v>5.4560439560439562</v>
      </c>
      <c r="I2950" s="43"/>
      <c r="J2950" s="2">
        <v>5.3320207624843388</v>
      </c>
      <c r="K2950" s="2">
        <v>0</v>
      </c>
      <c r="L2950" s="2">
        <v>7.6923076923076927E-2</v>
      </c>
      <c r="M2950" s="2">
        <v>0</v>
      </c>
      <c r="N2950" s="2">
        <v>0</v>
      </c>
      <c r="O2950" s="2">
        <v>0.79153846153846152</v>
      </c>
      <c r="P2950" s="2">
        <v>8.7912087912087919E-2</v>
      </c>
      <c r="Q2950" s="2">
        <v>0</v>
      </c>
      <c r="R2950" s="2">
        <v>0</v>
      </c>
      <c r="S2950" s="2">
        <v>0</v>
      </c>
      <c r="T2950" s="2">
        <v>5.4580219780219785</v>
      </c>
      <c r="U2950" s="2">
        <v>0</v>
      </c>
      <c r="V2950" s="2">
        <v>5.3339538213710407</v>
      </c>
      <c r="W2950" s="2">
        <v>3.0594505494505495</v>
      </c>
      <c r="X2950" s="2">
        <v>5.2710989010989024</v>
      </c>
      <c r="Y2950" s="2">
        <v>0</v>
      </c>
      <c r="Z2950" s="2">
        <v>8.1411848935027749</v>
      </c>
      <c r="AA2950" s="2">
        <v>2.8657142857142852</v>
      </c>
      <c r="AB2950" s="2">
        <v>5.5779120879120878</v>
      </c>
      <c r="AC2950" s="2">
        <v>0</v>
      </c>
      <c r="AD2950" s="2">
        <v>8.2516914265258627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t="s">
        <v>2420</v>
      </c>
      <c r="AM2950" s="43">
        <v>4</v>
      </c>
    </row>
    <row r="2951" spans="1:39" x14ac:dyDescent="0.35">
      <c r="A2951" t="s">
        <v>32244</v>
      </c>
      <c r="B2951" t="s">
        <v>16350</v>
      </c>
      <c r="C2951" t="s">
        <v>28183</v>
      </c>
      <c r="D2951" t="s">
        <v>32421</v>
      </c>
      <c r="E2951" s="2">
        <v>59.241758241758241</v>
      </c>
      <c r="F2951" s="2">
        <v>38.299833055091817</v>
      </c>
      <c r="G2951" s="2">
        <v>37.815824175824176</v>
      </c>
      <c r="H2951" s="2">
        <v>5.0109890109890109</v>
      </c>
      <c r="I2951" s="43"/>
      <c r="J2951" s="2">
        <v>5.0751252086811354</v>
      </c>
      <c r="K2951" s="2">
        <v>0.56043956043956045</v>
      </c>
      <c r="L2951" s="2">
        <v>0.35164835164835168</v>
      </c>
      <c r="M2951" s="2">
        <v>0.23076923076923078</v>
      </c>
      <c r="N2951" s="2">
        <v>0</v>
      </c>
      <c r="O2951" s="2">
        <v>0</v>
      </c>
      <c r="P2951" s="2">
        <v>4.3016483516483515</v>
      </c>
      <c r="Q2951" s="2">
        <v>0</v>
      </c>
      <c r="R2951" s="2">
        <v>5.5736263736263734</v>
      </c>
      <c r="S2951" s="2">
        <v>5.6449638286032275</v>
      </c>
      <c r="T2951" s="2">
        <v>5.1934065934065936</v>
      </c>
      <c r="U2951" s="2">
        <v>0.17692307692307693</v>
      </c>
      <c r="V2951" s="2">
        <v>5.4390651085141908</v>
      </c>
      <c r="W2951" s="2">
        <v>1.3667032967032968</v>
      </c>
      <c r="X2951" s="2">
        <v>4.854395604395604</v>
      </c>
      <c r="Y2951" s="2">
        <v>0</v>
      </c>
      <c r="Z2951" s="2">
        <v>6.3007234279354476</v>
      </c>
      <c r="AA2951" s="2">
        <v>3.3351648351648353</v>
      </c>
      <c r="AB2951" s="2">
        <v>2.7028571428571428</v>
      </c>
      <c r="AC2951" s="2">
        <v>4.1572527472527474</v>
      </c>
      <c r="AD2951" s="2">
        <v>10.325765164162494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t="s">
        <v>2392</v>
      </c>
      <c r="AM2951" s="43">
        <v>4</v>
      </c>
    </row>
    <row r="2952" spans="1:39" x14ac:dyDescent="0.35">
      <c r="A2952" t="s">
        <v>32244</v>
      </c>
      <c r="B2952" t="s">
        <v>16473</v>
      </c>
      <c r="C2952" t="s">
        <v>28249</v>
      </c>
      <c r="D2952" t="s">
        <v>32608</v>
      </c>
      <c r="E2952" s="2">
        <v>52.956043956043956</v>
      </c>
      <c r="F2952" s="2">
        <v>12.296576053123054</v>
      </c>
      <c r="G2952" s="2">
        <v>10.852967032967033</v>
      </c>
      <c r="H2952" s="2">
        <v>5.6263736263736268</v>
      </c>
      <c r="I2952" s="43"/>
      <c r="J2952" s="2">
        <v>6.3747665490765728</v>
      </c>
      <c r="K2952" s="2">
        <v>0</v>
      </c>
      <c r="L2952" s="2">
        <v>0.25131868131868135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4.9752747252747254</v>
      </c>
      <c r="V2952" s="2">
        <v>5.6370616310437844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t="s">
        <v>2522</v>
      </c>
      <c r="AM2952" s="43">
        <v>4</v>
      </c>
    </row>
    <row r="2953" spans="1:39" x14ac:dyDescent="0.35">
      <c r="A2953" t="s">
        <v>32244</v>
      </c>
      <c r="B2953" t="s">
        <v>16425</v>
      </c>
      <c r="C2953" t="s">
        <v>28131</v>
      </c>
      <c r="D2953" t="s">
        <v>32408</v>
      </c>
      <c r="E2953" s="2">
        <v>272.43956043956047</v>
      </c>
      <c r="F2953" s="2">
        <v>30.345038722168429</v>
      </c>
      <c r="G2953" s="2">
        <v>137.78648351648351</v>
      </c>
      <c r="H2953" s="2">
        <v>5.7142857142857144</v>
      </c>
      <c r="I2953" s="43"/>
      <c r="J2953" s="2">
        <v>1.2584704743465633</v>
      </c>
      <c r="K2953" s="2">
        <v>4.2197802197802199</v>
      </c>
      <c r="L2953" s="2">
        <v>0</v>
      </c>
      <c r="M2953" s="2">
        <v>15.472527472527473</v>
      </c>
      <c r="N2953" s="2">
        <v>0</v>
      </c>
      <c r="O2953" s="2">
        <v>15.296703296703297</v>
      </c>
      <c r="P2953" s="2">
        <v>6.3215384615384611</v>
      </c>
      <c r="Q2953" s="2">
        <v>18.021978021978022</v>
      </c>
      <c r="R2953" s="2">
        <v>0</v>
      </c>
      <c r="S2953" s="2">
        <v>3.9690222652468532</v>
      </c>
      <c r="T2953" s="2">
        <v>5.2747252747252746</v>
      </c>
      <c r="U2953" s="2">
        <v>6.9275824175824177</v>
      </c>
      <c r="V2953" s="2">
        <v>2.6873426911907061</v>
      </c>
      <c r="W2953" s="2">
        <v>7.2498901098901101</v>
      </c>
      <c r="X2953" s="2">
        <v>5.9073626373626382</v>
      </c>
      <c r="Y2953" s="2">
        <v>0</v>
      </c>
      <c r="Z2953" s="2">
        <v>2.8976524685382379</v>
      </c>
      <c r="AA2953" s="2">
        <v>14.113076923076923</v>
      </c>
      <c r="AB2953" s="2">
        <v>0</v>
      </c>
      <c r="AC2953" s="2">
        <v>3.2904395604395607</v>
      </c>
      <c r="AD2953" s="2">
        <v>3.8328170377541144</v>
      </c>
      <c r="AE2953" s="2">
        <v>0</v>
      </c>
      <c r="AF2953" s="2">
        <v>0</v>
      </c>
      <c r="AG2953" s="2">
        <v>0</v>
      </c>
      <c r="AH2953" s="2">
        <v>0</v>
      </c>
      <c r="AI2953" s="2">
        <v>23.778791208791208</v>
      </c>
      <c r="AJ2953" s="2">
        <v>0</v>
      </c>
      <c r="AK2953" s="2">
        <v>6.197802197802198</v>
      </c>
      <c r="AL2953" t="s">
        <v>2471</v>
      </c>
      <c r="AM2953" s="43">
        <v>4</v>
      </c>
    </row>
    <row r="2954" spans="1:39" x14ac:dyDescent="0.35">
      <c r="A2954" t="s">
        <v>32244</v>
      </c>
      <c r="B2954" t="s">
        <v>16456</v>
      </c>
      <c r="C2954" t="s">
        <v>28200</v>
      </c>
      <c r="D2954" t="s">
        <v>32607</v>
      </c>
      <c r="E2954" s="2">
        <v>60.263736263736263</v>
      </c>
      <c r="F2954" s="2">
        <v>28.99288840262582</v>
      </c>
      <c r="G2954" s="2">
        <v>29.120329670329671</v>
      </c>
      <c r="H2954" s="2">
        <v>5.4505494505494507</v>
      </c>
      <c r="I2954" s="43"/>
      <c r="J2954" s="2">
        <v>5.4266958424507665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2.0219780219780219</v>
      </c>
      <c r="Q2954" s="2">
        <v>5.1972527472527474</v>
      </c>
      <c r="R2954" s="2">
        <v>0</v>
      </c>
      <c r="S2954" s="2">
        <v>5.1745076586433267</v>
      </c>
      <c r="T2954" s="2">
        <v>5.9170329670329673</v>
      </c>
      <c r="U2954" s="2">
        <v>0</v>
      </c>
      <c r="V2954" s="2">
        <v>5.8911378555798688</v>
      </c>
      <c r="W2954" s="2">
        <v>2.2152747252747251</v>
      </c>
      <c r="X2954" s="2">
        <v>0.32230769230769235</v>
      </c>
      <c r="Y2954" s="2">
        <v>0</v>
      </c>
      <c r="Z2954" s="2">
        <v>2.5264770240700218</v>
      </c>
      <c r="AA2954" s="2">
        <v>0.91450549450549445</v>
      </c>
      <c r="AB2954" s="2">
        <v>7.081428571428571</v>
      </c>
      <c r="AC2954" s="2">
        <v>0</v>
      </c>
      <c r="AD2954" s="2">
        <v>7.9609409190371991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t="s">
        <v>2505</v>
      </c>
      <c r="AM2954" s="43">
        <v>4</v>
      </c>
    </row>
    <row r="2955" spans="1:39" x14ac:dyDescent="0.35">
      <c r="A2955" t="s">
        <v>32244</v>
      </c>
      <c r="B2955" t="s">
        <v>16436</v>
      </c>
      <c r="C2955" t="s">
        <v>28233</v>
      </c>
      <c r="D2955" t="s">
        <v>32348</v>
      </c>
      <c r="E2955" s="2">
        <v>69.813186813186817</v>
      </c>
      <c r="F2955" s="2">
        <v>6.8819140563513299</v>
      </c>
      <c r="G2955" s="2">
        <v>8.0074725274725278</v>
      </c>
      <c r="H2955" s="2">
        <v>3.5164835164835164</v>
      </c>
      <c r="I2955" s="43"/>
      <c r="J2955" s="2">
        <v>3.0221942389422316</v>
      </c>
      <c r="K2955" s="2">
        <v>0</v>
      </c>
      <c r="L2955" s="2">
        <v>0.32340659340659339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</v>
      </c>
      <c r="T2955" s="2">
        <v>0</v>
      </c>
      <c r="U2955" s="2">
        <v>4.1675824175824179</v>
      </c>
      <c r="V2955" s="2">
        <v>3.5817723909963797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t="s">
        <v>2484</v>
      </c>
      <c r="AM2955" s="43">
        <v>4</v>
      </c>
    </row>
    <row r="2956" spans="1:39" x14ac:dyDescent="0.35">
      <c r="A2956" t="s">
        <v>32244</v>
      </c>
      <c r="B2956" t="s">
        <v>16442</v>
      </c>
      <c r="C2956" t="s">
        <v>28197</v>
      </c>
      <c r="D2956" t="s">
        <v>32604</v>
      </c>
      <c r="E2956" s="2">
        <v>63.912087912087912</v>
      </c>
      <c r="F2956" s="2">
        <v>37.544257221458054</v>
      </c>
      <c r="G2956" s="2">
        <v>39.992197802197808</v>
      </c>
      <c r="H2956" s="2">
        <v>5.6263736263736268</v>
      </c>
      <c r="I2956" s="43"/>
      <c r="J2956" s="2">
        <v>5.2819807427785426</v>
      </c>
      <c r="K2956" s="2">
        <v>3.2967032967032968E-2</v>
      </c>
      <c r="L2956" s="2">
        <v>0.26373626373626374</v>
      </c>
      <c r="M2956" s="2">
        <v>4.2032967032967035</v>
      </c>
      <c r="N2956" s="2">
        <v>0</v>
      </c>
      <c r="O2956" s="2">
        <v>0</v>
      </c>
      <c r="P2956" s="2">
        <v>3.7938461538461539</v>
      </c>
      <c r="Q2956" s="2">
        <v>0</v>
      </c>
      <c r="R2956" s="2">
        <v>4.4725274725274726</v>
      </c>
      <c r="S2956" s="2">
        <v>4.1987620357634112</v>
      </c>
      <c r="T2956" s="2">
        <v>0</v>
      </c>
      <c r="U2956" s="2">
        <v>5.0659340659340657</v>
      </c>
      <c r="V2956" s="2">
        <v>4.7558459422283352</v>
      </c>
      <c r="W2956" s="2">
        <v>7.6281318681318675</v>
      </c>
      <c r="X2956" s="2">
        <v>1.0095604395604396</v>
      </c>
      <c r="Y2956" s="2">
        <v>0</v>
      </c>
      <c r="Z2956" s="2">
        <v>8.1089752407152673</v>
      </c>
      <c r="AA2956" s="2">
        <v>4.1521978021978025</v>
      </c>
      <c r="AB2956" s="2">
        <v>3.7436263736263737</v>
      </c>
      <c r="AC2956" s="2">
        <v>0</v>
      </c>
      <c r="AD2956" s="2">
        <v>7.4125171939477301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t="s">
        <v>2491</v>
      </c>
      <c r="AM2956" s="43">
        <v>4</v>
      </c>
    </row>
    <row r="2957" spans="1:39" x14ac:dyDescent="0.35">
      <c r="A2957" t="s">
        <v>32244</v>
      </c>
      <c r="B2957" t="s">
        <v>16546</v>
      </c>
      <c r="C2957" t="s">
        <v>28285</v>
      </c>
      <c r="D2957" t="s">
        <v>32592</v>
      </c>
      <c r="E2957" s="2">
        <v>28.032967032967033</v>
      </c>
      <c r="F2957" s="2">
        <v>49.26303410427284</v>
      </c>
      <c r="G2957" s="2">
        <v>23.016483516483518</v>
      </c>
      <c r="H2957" s="2">
        <v>5.7142857142857144</v>
      </c>
      <c r="I2957" s="43"/>
      <c r="J2957" s="2">
        <v>12.230497843982754</v>
      </c>
      <c r="K2957" s="2">
        <v>0</v>
      </c>
      <c r="L2957" s="2">
        <v>0.13186813186813187</v>
      </c>
      <c r="M2957" s="2">
        <v>0</v>
      </c>
      <c r="N2957" s="2">
        <v>0</v>
      </c>
      <c r="O2957" s="2">
        <v>0</v>
      </c>
      <c r="P2957" s="2">
        <v>6.5934065934065936E-2</v>
      </c>
      <c r="Q2957" s="2">
        <v>5.7142857142857144</v>
      </c>
      <c r="R2957" s="2">
        <v>0</v>
      </c>
      <c r="S2957" s="2">
        <v>12.230497843982754</v>
      </c>
      <c r="T2957" s="2">
        <v>4.3989010989010993</v>
      </c>
      <c r="U2957" s="2">
        <v>0</v>
      </c>
      <c r="V2957" s="2">
        <v>9.4151313210505698</v>
      </c>
      <c r="W2957" s="2">
        <v>2.4483516483516485</v>
      </c>
      <c r="X2957" s="2">
        <v>0</v>
      </c>
      <c r="Y2957" s="2">
        <v>0</v>
      </c>
      <c r="Z2957" s="2">
        <v>5.2402979223833794</v>
      </c>
      <c r="AA2957" s="2">
        <v>4.5428571428571427</v>
      </c>
      <c r="AB2957" s="2">
        <v>0</v>
      </c>
      <c r="AC2957" s="2">
        <v>0</v>
      </c>
      <c r="AD2957" s="2">
        <v>9.723245785966288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t="s">
        <v>2596</v>
      </c>
      <c r="AM2957" s="43">
        <v>4</v>
      </c>
    </row>
    <row r="2958" spans="1:39" x14ac:dyDescent="0.35">
      <c r="A2958" t="s">
        <v>32244</v>
      </c>
      <c r="B2958" t="s">
        <v>16448</v>
      </c>
      <c r="C2958" t="s">
        <v>28027</v>
      </c>
      <c r="D2958" t="s">
        <v>32627</v>
      </c>
      <c r="E2958" s="2">
        <v>30.945054945054945</v>
      </c>
      <c r="F2958" s="2">
        <v>56.51633522727272</v>
      </c>
      <c r="G2958" s="2">
        <v>29.148351648351646</v>
      </c>
      <c r="H2958" s="2">
        <v>4.5384615384615383</v>
      </c>
      <c r="I2958" s="43"/>
      <c r="J2958" s="2">
        <v>8.7997159090909101</v>
      </c>
      <c r="K2958" s="2">
        <v>0.79120879120879117</v>
      </c>
      <c r="L2958" s="2">
        <v>0.31868131868131866</v>
      </c>
      <c r="M2958" s="2">
        <v>0.25549450549450547</v>
      </c>
      <c r="N2958" s="2">
        <v>0</v>
      </c>
      <c r="O2958" s="2">
        <v>0</v>
      </c>
      <c r="P2958" s="2">
        <v>1.6663736263736262</v>
      </c>
      <c r="Q2958" s="2">
        <v>0</v>
      </c>
      <c r="R2958" s="2">
        <v>4.9252747252747255</v>
      </c>
      <c r="S2958" s="2">
        <v>9.5497159090909083</v>
      </c>
      <c r="T2958" s="2">
        <v>4.8615384615384611</v>
      </c>
      <c r="U2958" s="2">
        <v>0</v>
      </c>
      <c r="V2958" s="2">
        <v>9.4261363636363633</v>
      </c>
      <c r="W2958" s="2">
        <v>0.50076923076923074</v>
      </c>
      <c r="X2958" s="2">
        <v>4.0069230769230773</v>
      </c>
      <c r="Y2958" s="2">
        <v>0</v>
      </c>
      <c r="Z2958" s="2">
        <v>8.7400568181818183</v>
      </c>
      <c r="AA2958" s="2">
        <v>0.54582417582417586</v>
      </c>
      <c r="AB2958" s="2">
        <v>2.3162637362637364</v>
      </c>
      <c r="AC2958" s="2">
        <v>4.4215384615384616</v>
      </c>
      <c r="AD2958" s="2">
        <v>14.12237215909091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t="s">
        <v>2497</v>
      </c>
      <c r="AM2958" s="43">
        <v>4</v>
      </c>
    </row>
    <row r="2959" spans="1:39" x14ac:dyDescent="0.35">
      <c r="A2959" t="s">
        <v>32244</v>
      </c>
      <c r="B2959" t="s">
        <v>16398</v>
      </c>
      <c r="C2959" t="s">
        <v>28216</v>
      </c>
      <c r="D2959" t="s">
        <v>32617</v>
      </c>
      <c r="E2959" s="2">
        <v>51.681318681318679</v>
      </c>
      <c r="F2959" s="2">
        <v>24.328896449075064</v>
      </c>
      <c r="G2959" s="2">
        <v>20.95582417582418</v>
      </c>
      <c r="H2959" s="2">
        <v>5.5384615384615383</v>
      </c>
      <c r="I2959" s="43"/>
      <c r="J2959" s="2">
        <v>6.4299383372315546</v>
      </c>
      <c r="K2959" s="2">
        <v>6.5934065934065936E-2</v>
      </c>
      <c r="L2959" s="2">
        <v>0.31098901098901099</v>
      </c>
      <c r="M2959" s="2">
        <v>0.44780219780219782</v>
      </c>
      <c r="N2959" s="2">
        <v>0</v>
      </c>
      <c r="O2959" s="2">
        <v>0</v>
      </c>
      <c r="P2959" s="2">
        <v>0.10714285714285714</v>
      </c>
      <c r="Q2959" s="2">
        <v>0</v>
      </c>
      <c r="R2959" s="2">
        <v>6.0685714285714285</v>
      </c>
      <c r="S2959" s="2">
        <v>7.0453752923665744</v>
      </c>
      <c r="T2959" s="2">
        <v>1.6971428571428571</v>
      </c>
      <c r="U2959" s="2">
        <v>0</v>
      </c>
      <c r="V2959" s="2">
        <v>1.9703168190516691</v>
      </c>
      <c r="W2959" s="2">
        <v>0.36538461538461536</v>
      </c>
      <c r="X2959" s="2">
        <v>3.2005494505494507</v>
      </c>
      <c r="Y2959" s="2">
        <v>0</v>
      </c>
      <c r="Z2959" s="2">
        <v>4.1399106953008724</v>
      </c>
      <c r="AA2959" s="2">
        <v>1.7884615384615385</v>
      </c>
      <c r="AB2959" s="2">
        <v>1.3653846153846154</v>
      </c>
      <c r="AC2959" s="2">
        <v>0</v>
      </c>
      <c r="AD2959" s="2">
        <v>3.6614926642568579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t="s">
        <v>2444</v>
      </c>
      <c r="AM2959" s="43">
        <v>4</v>
      </c>
    </row>
    <row r="2960" spans="1:39" x14ac:dyDescent="0.35">
      <c r="A2960" t="s">
        <v>32244</v>
      </c>
      <c r="B2960" t="s">
        <v>34134</v>
      </c>
      <c r="C2960" t="s">
        <v>27298</v>
      </c>
      <c r="D2960" t="s">
        <v>32326</v>
      </c>
      <c r="E2960" s="2">
        <v>117.37362637362638</v>
      </c>
      <c r="F2960" s="2">
        <v>86.730643198202415</v>
      </c>
      <c r="G2960" s="2">
        <v>169.66483516483515</v>
      </c>
      <c r="H2960" s="2">
        <v>9.8461538461538467</v>
      </c>
      <c r="I2960" s="43"/>
      <c r="J2960" s="2">
        <v>5.0332365883344261</v>
      </c>
      <c r="K2960" s="2">
        <v>0</v>
      </c>
      <c r="L2960" s="2">
        <v>0</v>
      </c>
      <c r="M2960" s="2">
        <v>0.66758241758241754</v>
      </c>
      <c r="N2960" s="2">
        <v>0</v>
      </c>
      <c r="O2960" s="2">
        <v>0</v>
      </c>
      <c r="P2960" s="2">
        <v>8.3928571428571423</v>
      </c>
      <c r="Q2960" s="2">
        <v>7.3076923076923075</v>
      </c>
      <c r="R2960" s="2">
        <v>0.86538461538461542</v>
      </c>
      <c r="S2960" s="2">
        <v>4.1779795899260366</v>
      </c>
      <c r="T2960" s="2">
        <v>0</v>
      </c>
      <c r="U2960" s="2">
        <v>14.458791208791208</v>
      </c>
      <c r="V2960" s="2">
        <v>7.3911618762288169</v>
      </c>
      <c r="W2960" s="2">
        <v>18.225274725274726</v>
      </c>
      <c r="X2960" s="2">
        <v>17.516483516483518</v>
      </c>
      <c r="Y2960" s="2">
        <v>0</v>
      </c>
      <c r="Z2960" s="2">
        <v>18.270761164684956</v>
      </c>
      <c r="AA2960" s="2">
        <v>13.351648351648352</v>
      </c>
      <c r="AB2960" s="2">
        <v>18.656593406593405</v>
      </c>
      <c r="AC2960" s="2">
        <v>0</v>
      </c>
      <c r="AD2960" s="2">
        <v>16.362232000748993</v>
      </c>
      <c r="AE2960" s="2">
        <v>0</v>
      </c>
      <c r="AF2960" s="2">
        <v>0</v>
      </c>
      <c r="AG2960" s="2">
        <v>0</v>
      </c>
      <c r="AH2960" s="2">
        <v>60.28846153846154</v>
      </c>
      <c r="AI2960" s="2">
        <v>8.7912087912087919E-2</v>
      </c>
      <c r="AJ2960" s="2">
        <v>0</v>
      </c>
      <c r="AK2960" s="2">
        <v>0</v>
      </c>
      <c r="AL2960" t="s">
        <v>2326</v>
      </c>
      <c r="AM2960" s="43">
        <v>4</v>
      </c>
    </row>
    <row r="2961" spans="1:39" x14ac:dyDescent="0.35">
      <c r="A2961" t="s">
        <v>32244</v>
      </c>
      <c r="B2961" t="s">
        <v>16335</v>
      </c>
      <c r="C2961" t="s">
        <v>28172</v>
      </c>
      <c r="D2961" t="s">
        <v>32592</v>
      </c>
      <c r="E2961" s="2">
        <v>56.07692307692308</v>
      </c>
      <c r="F2961" s="2">
        <v>66.380011757789546</v>
      </c>
      <c r="G2961" s="2">
        <v>62.039780219780233</v>
      </c>
      <c r="H2961" s="2">
        <v>5.384615384615385</v>
      </c>
      <c r="I2961" s="43"/>
      <c r="J2961" s="2">
        <v>5.7613168724279831</v>
      </c>
      <c r="K2961" s="2">
        <v>0.5714285714285714</v>
      </c>
      <c r="L2961" s="2">
        <v>0.24549450549450549</v>
      </c>
      <c r="M2961" s="2">
        <v>0.49450549450549453</v>
      </c>
      <c r="N2961" s="2">
        <v>0</v>
      </c>
      <c r="O2961" s="2">
        <v>0</v>
      </c>
      <c r="P2961" s="2">
        <v>10.067142857142857</v>
      </c>
      <c r="Q2961" s="2">
        <v>4.7142857142857144</v>
      </c>
      <c r="R2961" s="2">
        <v>0</v>
      </c>
      <c r="S2961" s="2">
        <v>5.0440917107583774</v>
      </c>
      <c r="T2961" s="2">
        <v>6.3983516483516487</v>
      </c>
      <c r="U2961" s="2">
        <v>7.436813186813187</v>
      </c>
      <c r="V2961" s="2">
        <v>14.803057025279246</v>
      </c>
      <c r="W2961" s="2">
        <v>5.730439560439561</v>
      </c>
      <c r="X2961" s="2">
        <v>8.3770329670329673</v>
      </c>
      <c r="Y2961" s="2">
        <v>0</v>
      </c>
      <c r="Z2961" s="2">
        <v>15.094415049970603</v>
      </c>
      <c r="AA2961" s="2">
        <v>9.3490109890109885</v>
      </c>
      <c r="AB2961" s="2">
        <v>3.2706593406593405</v>
      </c>
      <c r="AC2961" s="2">
        <v>0</v>
      </c>
      <c r="AD2961" s="2">
        <v>13.502527924750146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t="s">
        <v>2375</v>
      </c>
      <c r="AM2961" s="43">
        <v>4</v>
      </c>
    </row>
    <row r="2962" spans="1:39" x14ac:dyDescent="0.35">
      <c r="A2962" t="s">
        <v>32244</v>
      </c>
      <c r="B2962" t="s">
        <v>16323</v>
      </c>
      <c r="C2962" t="s">
        <v>27937</v>
      </c>
      <c r="D2962" t="s">
        <v>32570</v>
      </c>
      <c r="E2962" s="2">
        <v>99.637362637362642</v>
      </c>
      <c r="F2962" s="2">
        <v>40.140112495864123</v>
      </c>
      <c r="G2962" s="2">
        <v>66.657582417582418</v>
      </c>
      <c r="H2962" s="2">
        <v>5.1950549450549453</v>
      </c>
      <c r="I2962" s="43"/>
      <c r="J2962" s="2">
        <v>3.1283776331752509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4.8074725274725276</v>
      </c>
      <c r="Q2962" s="2">
        <v>4.8547252747252747</v>
      </c>
      <c r="R2962" s="2">
        <v>0</v>
      </c>
      <c r="S2962" s="2">
        <v>2.9234366383588841</v>
      </c>
      <c r="T2962" s="2">
        <v>6.1916483516483511</v>
      </c>
      <c r="U2962" s="2">
        <v>17.024725274725274</v>
      </c>
      <c r="V2962" s="2">
        <v>13.980522774897979</v>
      </c>
      <c r="W2962" s="2">
        <v>4.416373626373626</v>
      </c>
      <c r="X2962" s="2">
        <v>10.731868131868133</v>
      </c>
      <c r="Y2962" s="2">
        <v>0</v>
      </c>
      <c r="Z2962" s="2">
        <v>9.1220249255542072</v>
      </c>
      <c r="AA2962" s="2">
        <v>3.1347252747252745</v>
      </c>
      <c r="AB2962" s="2">
        <v>10.30098901098901</v>
      </c>
      <c r="AC2962" s="2">
        <v>0</v>
      </c>
      <c r="AD2962" s="2">
        <v>8.0907687217381703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t="s">
        <v>2363</v>
      </c>
      <c r="AM2962" s="43">
        <v>4</v>
      </c>
    </row>
    <row r="2963" spans="1:39" x14ac:dyDescent="0.35">
      <c r="A2963" t="s">
        <v>32244</v>
      </c>
      <c r="B2963" t="s">
        <v>16295</v>
      </c>
      <c r="C2963" t="s">
        <v>28152</v>
      </c>
      <c r="D2963" t="s">
        <v>32491</v>
      </c>
      <c r="E2963" s="2">
        <v>196.49450549450549</v>
      </c>
      <c r="F2963" s="2">
        <v>89.535328001789608</v>
      </c>
      <c r="G2963" s="2">
        <v>293.22000000000003</v>
      </c>
      <c r="H2963" s="2">
        <v>5.9780219780219781</v>
      </c>
      <c r="I2963" s="43"/>
      <c r="J2963" s="2">
        <v>1.8254012639114143</v>
      </c>
      <c r="K2963" s="2">
        <v>0.46153846153846156</v>
      </c>
      <c r="L2963" s="2">
        <v>8.7912087912087919E-2</v>
      </c>
      <c r="M2963" s="2">
        <v>10.197802197802197</v>
      </c>
      <c r="N2963" s="2">
        <v>0</v>
      </c>
      <c r="O2963" s="2">
        <v>0</v>
      </c>
      <c r="P2963" s="2">
        <v>13.79824175824176</v>
      </c>
      <c r="Q2963" s="2">
        <v>5.6098901098901095</v>
      </c>
      <c r="R2963" s="2">
        <v>16.549450549450551</v>
      </c>
      <c r="S2963" s="2">
        <v>6.7664000894804541</v>
      </c>
      <c r="T2963" s="2">
        <v>4.6593406593406597</v>
      </c>
      <c r="U2963" s="2">
        <v>13.176483516483517</v>
      </c>
      <c r="V2963" s="2">
        <v>5.4462054694927575</v>
      </c>
      <c r="W2963" s="2">
        <v>8.0116483516483505</v>
      </c>
      <c r="X2963" s="2">
        <v>26.632197802197805</v>
      </c>
      <c r="Y2963" s="2">
        <v>0</v>
      </c>
      <c r="Z2963" s="2">
        <v>10.578569431239863</v>
      </c>
      <c r="AA2963" s="2">
        <v>7.3963736263736273</v>
      </c>
      <c r="AB2963" s="2">
        <v>19.991428571428571</v>
      </c>
      <c r="AC2963" s="2">
        <v>7.3049450549450547</v>
      </c>
      <c r="AD2963" s="2">
        <v>10.593501482020022</v>
      </c>
      <c r="AE2963" s="2">
        <v>0</v>
      </c>
      <c r="AF2963" s="2">
        <v>0</v>
      </c>
      <c r="AG2963" s="2">
        <v>0</v>
      </c>
      <c r="AH2963" s="2">
        <v>86.301098901098896</v>
      </c>
      <c r="AI2963" s="2">
        <v>67.063626373626377</v>
      </c>
      <c r="AJ2963" s="2">
        <v>0</v>
      </c>
      <c r="AK2963" s="2">
        <v>0</v>
      </c>
      <c r="AL2963" t="s">
        <v>2334</v>
      </c>
      <c r="AM2963" s="43">
        <v>4</v>
      </c>
    </row>
    <row r="2964" spans="1:39" x14ac:dyDescent="0.35">
      <c r="A2964" t="s">
        <v>32244</v>
      </c>
      <c r="B2964" t="s">
        <v>16337</v>
      </c>
      <c r="C2964" t="s">
        <v>28173</v>
      </c>
      <c r="D2964" t="s">
        <v>32593</v>
      </c>
      <c r="E2964" s="2">
        <v>100.56043956043956</v>
      </c>
      <c r="F2964" s="2">
        <v>26.713342804065132</v>
      </c>
      <c r="G2964" s="2">
        <v>44.771758241758242</v>
      </c>
      <c r="H2964" s="2">
        <v>5.7145054945054943</v>
      </c>
      <c r="I2964" s="43"/>
      <c r="J2964" s="2">
        <v>3.4095945798273415</v>
      </c>
      <c r="K2964" s="2">
        <v>3.2967032967032968E-2</v>
      </c>
      <c r="L2964" s="2">
        <v>0.45054945054945056</v>
      </c>
      <c r="M2964" s="2">
        <v>0.51648351648351654</v>
      </c>
      <c r="N2964" s="2">
        <v>0</v>
      </c>
      <c r="O2964" s="2">
        <v>0</v>
      </c>
      <c r="P2964" s="2">
        <v>0.83956043956043946</v>
      </c>
      <c r="Q2964" s="2">
        <v>5.3340659340659338</v>
      </c>
      <c r="R2964" s="2">
        <v>0.18824175824175823</v>
      </c>
      <c r="S2964" s="2">
        <v>3.2949185881324441</v>
      </c>
      <c r="T2964" s="2">
        <v>5.5540659340659344</v>
      </c>
      <c r="U2964" s="2">
        <v>5.0270329670329668</v>
      </c>
      <c r="V2964" s="2">
        <v>6.3132772374603867</v>
      </c>
      <c r="W2964" s="2">
        <v>0.89648351648351643</v>
      </c>
      <c r="X2964" s="2">
        <v>9.9273626373626378</v>
      </c>
      <c r="Y2964" s="2">
        <v>0</v>
      </c>
      <c r="Z2964" s="2">
        <v>6.4581138673369036</v>
      </c>
      <c r="AA2964" s="2">
        <v>1.6337362637362636</v>
      </c>
      <c r="AB2964" s="2">
        <v>8.6567032967032969</v>
      </c>
      <c r="AC2964" s="2">
        <v>0</v>
      </c>
      <c r="AD2964" s="2">
        <v>6.1398535679160755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t="s">
        <v>2378</v>
      </c>
      <c r="AM2964" s="43">
        <v>4</v>
      </c>
    </row>
    <row r="2965" spans="1:39" x14ac:dyDescent="0.35">
      <c r="A2965" t="s">
        <v>32244</v>
      </c>
      <c r="B2965" t="s">
        <v>16494</v>
      </c>
      <c r="C2965" t="s">
        <v>28252</v>
      </c>
      <c r="D2965" t="s">
        <v>32632</v>
      </c>
      <c r="E2965" s="2">
        <v>37.868131868131869</v>
      </c>
      <c r="F2965" s="2">
        <v>40.804178757980267</v>
      </c>
      <c r="G2965" s="2">
        <v>25.752967032967032</v>
      </c>
      <c r="H2965" s="2">
        <v>5.4505494505494507</v>
      </c>
      <c r="I2965" s="43"/>
      <c r="J2965" s="2">
        <v>8.6360998258850845</v>
      </c>
      <c r="K2965" s="2">
        <v>0.32967032967032966</v>
      </c>
      <c r="L2965" s="2">
        <v>0.2275824175824176</v>
      </c>
      <c r="M2965" s="2">
        <v>0.40384615384615385</v>
      </c>
      <c r="N2965" s="2">
        <v>0</v>
      </c>
      <c r="O2965" s="2">
        <v>0</v>
      </c>
      <c r="P2965" s="2">
        <v>1.098901098901099E-2</v>
      </c>
      <c r="Q2965" s="2">
        <v>0</v>
      </c>
      <c r="R2965" s="2">
        <v>5.5113186813186816</v>
      </c>
      <c r="S2965" s="2">
        <v>8.7323853743470696</v>
      </c>
      <c r="T2965" s="2">
        <v>5.0140659340659344</v>
      </c>
      <c r="U2965" s="2">
        <v>0</v>
      </c>
      <c r="V2965" s="2">
        <v>7.9445153801508992</v>
      </c>
      <c r="W2965" s="2">
        <v>0.88461538461538458</v>
      </c>
      <c r="X2965" s="2">
        <v>3.5494505494505493</v>
      </c>
      <c r="Y2965" s="2">
        <v>0</v>
      </c>
      <c r="Z2965" s="2">
        <v>7.025536854323855</v>
      </c>
      <c r="AA2965" s="2">
        <v>1.2472527472527473</v>
      </c>
      <c r="AB2965" s="2">
        <v>3.1236263736263736</v>
      </c>
      <c r="AC2965" s="2">
        <v>0</v>
      </c>
      <c r="AD2965" s="2">
        <v>6.9254207777132892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t="s">
        <v>2543</v>
      </c>
      <c r="AM2965" s="43">
        <v>4</v>
      </c>
    </row>
    <row r="2966" spans="1:39" x14ac:dyDescent="0.35">
      <c r="A2966" t="s">
        <v>32244</v>
      </c>
      <c r="B2966" t="s">
        <v>16293</v>
      </c>
      <c r="C2966" t="s">
        <v>28150</v>
      </c>
      <c r="D2966" t="s">
        <v>32578</v>
      </c>
      <c r="E2966" s="2">
        <v>92.769230769230774</v>
      </c>
      <c r="F2966" s="2">
        <v>14.133049040511724</v>
      </c>
      <c r="G2966" s="2">
        <v>21.851868131868127</v>
      </c>
      <c r="H2966" s="2">
        <v>5.3901098901098905</v>
      </c>
      <c r="I2966" s="43"/>
      <c r="J2966" s="2">
        <v>3.4861407249466949</v>
      </c>
      <c r="K2966" s="2">
        <v>0.42857142857142855</v>
      </c>
      <c r="L2966" s="2">
        <v>0.32417582417582419</v>
      </c>
      <c r="M2966" s="2">
        <v>1.1428571428571428</v>
      </c>
      <c r="N2966" s="2">
        <v>0</v>
      </c>
      <c r="O2966" s="2">
        <v>0</v>
      </c>
      <c r="P2966" s="2">
        <v>0</v>
      </c>
      <c r="Q2966" s="2">
        <v>3.6098901098901099</v>
      </c>
      <c r="R2966" s="2">
        <v>0</v>
      </c>
      <c r="S2966" s="2">
        <v>2.3347547974413647</v>
      </c>
      <c r="T2966" s="2">
        <v>5.5851648351648349</v>
      </c>
      <c r="U2966" s="2">
        <v>3.0469230769230768</v>
      </c>
      <c r="V2966" s="2">
        <v>5.5829424307036239</v>
      </c>
      <c r="W2966" s="2">
        <v>0.26098901098901101</v>
      </c>
      <c r="X2966" s="2">
        <v>0</v>
      </c>
      <c r="Y2966" s="2">
        <v>0</v>
      </c>
      <c r="Z2966" s="2">
        <v>0.16879886282871359</v>
      </c>
      <c r="AA2966" s="2">
        <v>0.45054945054945056</v>
      </c>
      <c r="AB2966" s="2">
        <v>1.6126373626373627</v>
      </c>
      <c r="AC2966" s="2">
        <v>0</v>
      </c>
      <c r="AD2966" s="2">
        <v>1.3343994314143568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t="s">
        <v>2332</v>
      </c>
      <c r="AM2966" s="43">
        <v>4</v>
      </c>
    </row>
    <row r="2967" spans="1:39" x14ac:dyDescent="0.35">
      <c r="A2967" t="s">
        <v>32244</v>
      </c>
      <c r="B2967" t="s">
        <v>34135</v>
      </c>
      <c r="C2967" t="s">
        <v>28141</v>
      </c>
      <c r="D2967" t="s">
        <v>32570</v>
      </c>
      <c r="E2967" s="2">
        <v>113.07692307692308</v>
      </c>
      <c r="F2967" s="2">
        <v>79.317784256559762</v>
      </c>
      <c r="G2967" s="2">
        <v>149.4835164835165</v>
      </c>
      <c r="H2967" s="2">
        <v>4.3076923076923075</v>
      </c>
      <c r="I2967" s="43"/>
      <c r="J2967" s="2">
        <v>2.2857142857142856</v>
      </c>
      <c r="K2967" s="2">
        <v>0</v>
      </c>
      <c r="L2967" s="2">
        <v>0</v>
      </c>
      <c r="M2967" s="2">
        <v>4.395604395604396</v>
      </c>
      <c r="N2967" s="2">
        <v>0</v>
      </c>
      <c r="O2967" s="2">
        <v>0</v>
      </c>
      <c r="P2967" s="2">
        <v>5.0192307692307692</v>
      </c>
      <c r="Q2967" s="2">
        <v>0</v>
      </c>
      <c r="R2967" s="2">
        <v>14.076923076923077</v>
      </c>
      <c r="S2967" s="2">
        <v>7.4693877551020407</v>
      </c>
      <c r="T2967" s="2">
        <v>7.4670329670329672</v>
      </c>
      <c r="U2967" s="2">
        <v>4.302197802197802</v>
      </c>
      <c r="V2967" s="2">
        <v>6.2448979591836737</v>
      </c>
      <c r="W2967" s="2">
        <v>10.601648351648352</v>
      </c>
      <c r="X2967" s="2">
        <v>13.109890109890109</v>
      </c>
      <c r="Y2967" s="2">
        <v>0</v>
      </c>
      <c r="Z2967" s="2">
        <v>12.581632653061224</v>
      </c>
      <c r="AA2967" s="2">
        <v>20.64835164835165</v>
      </c>
      <c r="AB2967" s="2">
        <v>9.6126373626373631</v>
      </c>
      <c r="AC2967" s="2">
        <v>0</v>
      </c>
      <c r="AD2967" s="2">
        <v>16.056851311953356</v>
      </c>
      <c r="AE2967" s="2">
        <v>0</v>
      </c>
      <c r="AF2967" s="2">
        <v>0</v>
      </c>
      <c r="AG2967" s="2">
        <v>0</v>
      </c>
      <c r="AH2967" s="2">
        <v>55.766483516483518</v>
      </c>
      <c r="AI2967" s="2">
        <v>0.17582417582417584</v>
      </c>
      <c r="AJ2967" s="2">
        <v>0</v>
      </c>
      <c r="AK2967" s="2">
        <v>0</v>
      </c>
      <c r="AL2967" t="s">
        <v>2340</v>
      </c>
      <c r="AM2967" s="43">
        <v>4</v>
      </c>
    </row>
    <row r="2968" spans="1:39" x14ac:dyDescent="0.35">
      <c r="A2968" t="s">
        <v>32244</v>
      </c>
      <c r="B2968" t="s">
        <v>16397</v>
      </c>
      <c r="C2968" t="s">
        <v>27298</v>
      </c>
      <c r="D2968" t="s">
        <v>32326</v>
      </c>
      <c r="E2968" s="2">
        <v>88.692307692307693</v>
      </c>
      <c r="F2968" s="2">
        <v>11.988848965431792</v>
      </c>
      <c r="G2968" s="2">
        <v>17.721978021978021</v>
      </c>
      <c r="H2968" s="2">
        <v>5.7142857142857144</v>
      </c>
      <c r="I2968" s="43"/>
      <c r="J2968" s="2">
        <v>3.8656919836451498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12.007692307692308</v>
      </c>
      <c r="V2968" s="2">
        <v>8.1231569817866429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t="s">
        <v>2443</v>
      </c>
      <c r="AM2968" s="43">
        <v>4</v>
      </c>
    </row>
    <row r="2969" spans="1:39" x14ac:dyDescent="0.35">
      <c r="A2969" t="s">
        <v>32244</v>
      </c>
      <c r="B2969" t="s">
        <v>16497</v>
      </c>
      <c r="C2969" t="s">
        <v>28211</v>
      </c>
      <c r="D2969" t="s">
        <v>32614</v>
      </c>
      <c r="E2969" s="2">
        <v>88.439560439560438</v>
      </c>
      <c r="F2969" s="2">
        <v>26.309642147117291</v>
      </c>
      <c r="G2969" s="2">
        <v>38.780219780219774</v>
      </c>
      <c r="H2969" s="2">
        <v>5.7142857142857144</v>
      </c>
      <c r="I2969" s="43"/>
      <c r="J2969" s="2">
        <v>3.8767395626242549</v>
      </c>
      <c r="K2969" s="2">
        <v>0.16208791208791209</v>
      </c>
      <c r="L2969" s="2">
        <v>0</v>
      </c>
      <c r="M2969" s="2">
        <v>0</v>
      </c>
      <c r="N2969" s="2">
        <v>0</v>
      </c>
      <c r="O2969" s="2">
        <v>0.84065934065934067</v>
      </c>
      <c r="P2969" s="2">
        <v>1.1239560439560439</v>
      </c>
      <c r="Q2969" s="2">
        <v>4.597142857142857</v>
      </c>
      <c r="R2969" s="2">
        <v>0</v>
      </c>
      <c r="S2969" s="2">
        <v>3.1188369781312129</v>
      </c>
      <c r="T2969" s="2">
        <v>5.1641758241758238</v>
      </c>
      <c r="U2969" s="2">
        <v>0</v>
      </c>
      <c r="V2969" s="2">
        <v>3.5035288270377731</v>
      </c>
      <c r="W2969" s="2">
        <v>1.9309890109890109</v>
      </c>
      <c r="X2969" s="2">
        <v>7.2792307692307689</v>
      </c>
      <c r="Y2969" s="2">
        <v>0</v>
      </c>
      <c r="Z2969" s="2">
        <v>6.2484840954274361</v>
      </c>
      <c r="AA2969" s="2">
        <v>1.4218681318681317</v>
      </c>
      <c r="AB2969" s="2">
        <v>5.7142857142857144</v>
      </c>
      <c r="AC2969" s="2">
        <v>4.4524175824175822</v>
      </c>
      <c r="AD2969" s="2">
        <v>7.8620278330019877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.37912087912087911</v>
      </c>
      <c r="AL2969" t="s">
        <v>2546</v>
      </c>
      <c r="AM2969" s="43">
        <v>4</v>
      </c>
    </row>
    <row r="2970" spans="1:39" x14ac:dyDescent="0.35">
      <c r="A2970" t="s">
        <v>32244</v>
      </c>
      <c r="B2970" t="s">
        <v>16519</v>
      </c>
      <c r="C2970" t="s">
        <v>28156</v>
      </c>
      <c r="D2970" t="s">
        <v>32343</v>
      </c>
      <c r="E2970" s="2">
        <v>57.120879120879124</v>
      </c>
      <c r="F2970" s="2">
        <v>24.377799153520584</v>
      </c>
      <c r="G2970" s="2">
        <v>23.208021978021979</v>
      </c>
      <c r="H2970" s="2">
        <v>5.6263736263736268</v>
      </c>
      <c r="I2970" s="43"/>
      <c r="J2970" s="2">
        <v>5.9099653712966536</v>
      </c>
      <c r="K2970" s="2">
        <v>0.53846153846153844</v>
      </c>
      <c r="L2970" s="2">
        <v>0</v>
      </c>
      <c r="M2970" s="2">
        <v>0.10989010989010989</v>
      </c>
      <c r="N2970" s="2">
        <v>0</v>
      </c>
      <c r="O2970" s="2">
        <v>0</v>
      </c>
      <c r="P2970" s="2">
        <v>0.95780219780219777</v>
      </c>
      <c r="Q2970" s="2">
        <v>5.4072527472527474</v>
      </c>
      <c r="R2970" s="2">
        <v>0</v>
      </c>
      <c r="S2970" s="2">
        <v>5.6797999230473266</v>
      </c>
      <c r="T2970" s="2">
        <v>1.9182417582417584</v>
      </c>
      <c r="U2970" s="2">
        <v>0</v>
      </c>
      <c r="V2970" s="2">
        <v>2.0149288187764522</v>
      </c>
      <c r="W2970" s="2">
        <v>0.80054945054945048</v>
      </c>
      <c r="X2970" s="2">
        <v>4.6148351648351644</v>
      </c>
      <c r="Y2970" s="2">
        <v>0</v>
      </c>
      <c r="Z2970" s="2">
        <v>5.6883416698730276</v>
      </c>
      <c r="AA2970" s="2">
        <v>0.78098901098901097</v>
      </c>
      <c r="AB2970" s="2">
        <v>2.2404395604395604</v>
      </c>
      <c r="AC2970" s="2">
        <v>0</v>
      </c>
      <c r="AD2970" s="2">
        <v>3.1737206617929972</v>
      </c>
      <c r="AE2970" s="2">
        <v>0.21318681318681318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t="s">
        <v>2569</v>
      </c>
      <c r="AM2970" s="43">
        <v>4</v>
      </c>
    </row>
    <row r="2971" spans="1:39" x14ac:dyDescent="0.35">
      <c r="A2971" t="s">
        <v>32244</v>
      </c>
      <c r="B2971" t="s">
        <v>16475</v>
      </c>
      <c r="C2971" t="s">
        <v>28251</v>
      </c>
      <c r="D2971" t="s">
        <v>32559</v>
      </c>
      <c r="E2971" s="2">
        <v>56.483516483516482</v>
      </c>
      <c r="F2971" s="2">
        <v>26.106070038910506</v>
      </c>
      <c r="G2971" s="2">
        <v>24.576043956043957</v>
      </c>
      <c r="H2971" s="2">
        <v>5.3626373626373622</v>
      </c>
      <c r="I2971" s="43"/>
      <c r="J2971" s="2">
        <v>5.6964980544747084</v>
      </c>
      <c r="K2971" s="2">
        <v>0.64835164835164838</v>
      </c>
      <c r="L2971" s="2">
        <v>0.26087912087912091</v>
      </c>
      <c r="M2971" s="2">
        <v>0.56043956043956045</v>
      </c>
      <c r="N2971" s="2">
        <v>0</v>
      </c>
      <c r="O2971" s="2">
        <v>0</v>
      </c>
      <c r="P2971" s="2">
        <v>1.8928571428571428</v>
      </c>
      <c r="Q2971" s="2">
        <v>0</v>
      </c>
      <c r="R2971" s="2">
        <v>4.5379120879120878</v>
      </c>
      <c r="S2971" s="2">
        <v>4.8204280155642021</v>
      </c>
      <c r="T2971" s="2">
        <v>5.2415384615384619</v>
      </c>
      <c r="U2971" s="2">
        <v>0</v>
      </c>
      <c r="V2971" s="2">
        <v>5.5678599221789886</v>
      </c>
      <c r="W2971" s="2">
        <v>0.76923076923076927</v>
      </c>
      <c r="X2971" s="2">
        <v>4.1510989010989015</v>
      </c>
      <c r="Y2971" s="2">
        <v>0</v>
      </c>
      <c r="Z2971" s="2">
        <v>5.2266536964980554</v>
      </c>
      <c r="AA2971" s="2">
        <v>1.1401098901098901</v>
      </c>
      <c r="AB2971" s="2">
        <v>1.098901098901099E-2</v>
      </c>
      <c r="AC2971" s="2">
        <v>0</v>
      </c>
      <c r="AD2971" s="2">
        <v>1.2227626459143968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t="s">
        <v>2524</v>
      </c>
      <c r="AM2971" s="43">
        <v>4</v>
      </c>
    </row>
    <row r="2972" spans="1:39" x14ac:dyDescent="0.35">
      <c r="A2972" t="s">
        <v>32244</v>
      </c>
      <c r="B2972" t="s">
        <v>16278</v>
      </c>
      <c r="C2972" t="s">
        <v>28140</v>
      </c>
      <c r="D2972" t="s">
        <v>32569</v>
      </c>
      <c r="E2972" s="2">
        <v>81.978021978021971</v>
      </c>
      <c r="F2972" s="2">
        <v>22.316219839142089</v>
      </c>
      <c r="G2972" s="2">
        <v>30.490659340659338</v>
      </c>
      <c r="H2972" s="2">
        <v>3.9560439560439562</v>
      </c>
      <c r="I2972" s="43"/>
      <c r="J2972" s="2">
        <v>2.8954423592493299</v>
      </c>
      <c r="K2972" s="2">
        <v>0.59340659340659341</v>
      </c>
      <c r="L2972" s="2">
        <v>0.43406593406593408</v>
      </c>
      <c r="M2972" s="2">
        <v>1.2219780219780221</v>
      </c>
      <c r="N2972" s="2">
        <v>5.6263736263736268</v>
      </c>
      <c r="O2972" s="2">
        <v>0</v>
      </c>
      <c r="P2972" s="2">
        <v>0.41978021978021979</v>
      </c>
      <c r="Q2972" s="2">
        <v>0</v>
      </c>
      <c r="R2972" s="2">
        <v>0</v>
      </c>
      <c r="S2972" s="2">
        <v>0</v>
      </c>
      <c r="T2972" s="2">
        <v>5.186813186813187</v>
      </c>
      <c r="U2972" s="2">
        <v>6.0686813186813184</v>
      </c>
      <c r="V2972" s="2">
        <v>8.237935656836461</v>
      </c>
      <c r="W2972" s="2">
        <v>2.8340659340659338</v>
      </c>
      <c r="X2972" s="2">
        <v>0</v>
      </c>
      <c r="Y2972" s="2">
        <v>0</v>
      </c>
      <c r="Z2972" s="2">
        <v>2.0742627345844502</v>
      </c>
      <c r="AA2972" s="2">
        <v>0.30769230769230771</v>
      </c>
      <c r="AB2972" s="2">
        <v>3.8417582417582419</v>
      </c>
      <c r="AC2972" s="2">
        <v>0</v>
      </c>
      <c r="AD2972" s="2">
        <v>3.0369973190348531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t="s">
        <v>2316</v>
      </c>
      <c r="AM2972" s="43">
        <v>4</v>
      </c>
    </row>
    <row r="2973" spans="1:39" x14ac:dyDescent="0.35">
      <c r="A2973" t="s">
        <v>32244</v>
      </c>
      <c r="B2973" t="s">
        <v>16556</v>
      </c>
      <c r="C2973" t="s">
        <v>28229</v>
      </c>
      <c r="D2973" t="s">
        <v>32623</v>
      </c>
      <c r="E2973" s="2">
        <v>45.758241758241759</v>
      </c>
      <c r="F2973" s="2">
        <v>46.264265129682997</v>
      </c>
      <c r="G2973" s="2">
        <v>35.282857142857139</v>
      </c>
      <c r="H2973" s="2">
        <v>9.4945054945054945</v>
      </c>
      <c r="I2973" s="43"/>
      <c r="J2973" s="2">
        <v>12.449567723342939</v>
      </c>
      <c r="K2973" s="2">
        <v>3.9560439560439562</v>
      </c>
      <c r="L2973" s="2">
        <v>0</v>
      </c>
      <c r="M2973" s="2">
        <v>0.5714285714285714</v>
      </c>
      <c r="N2973" s="2">
        <v>0</v>
      </c>
      <c r="O2973" s="2">
        <v>0</v>
      </c>
      <c r="P2973" s="2">
        <v>3.8208791208791206</v>
      </c>
      <c r="Q2973" s="2">
        <v>0</v>
      </c>
      <c r="R2973" s="2">
        <v>0</v>
      </c>
      <c r="S2973" s="2">
        <v>0</v>
      </c>
      <c r="T2973" s="2">
        <v>0</v>
      </c>
      <c r="U2973" s="2">
        <v>4.7307692307692308</v>
      </c>
      <c r="V2973" s="2">
        <v>6.2031700288184446</v>
      </c>
      <c r="W2973" s="2">
        <v>1.2932967032967033</v>
      </c>
      <c r="X2973" s="2">
        <v>6.4468131868131868</v>
      </c>
      <c r="Y2973" s="2">
        <v>0</v>
      </c>
      <c r="Z2973" s="2">
        <v>10.149135446685879</v>
      </c>
      <c r="AA2973" s="2">
        <v>0.60406593406593401</v>
      </c>
      <c r="AB2973" s="2">
        <v>4.3650549450549452</v>
      </c>
      <c r="AC2973" s="2">
        <v>0</v>
      </c>
      <c r="AD2973" s="2">
        <v>6.5157060518731988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t="s">
        <v>2606</v>
      </c>
      <c r="AM2973" s="43">
        <v>4</v>
      </c>
    </row>
    <row r="2974" spans="1:39" x14ac:dyDescent="0.35">
      <c r="A2974" t="s">
        <v>32244</v>
      </c>
      <c r="B2974" t="s">
        <v>16334</v>
      </c>
      <c r="C2974" t="s">
        <v>28155</v>
      </c>
      <c r="D2974" t="s">
        <v>32582</v>
      </c>
      <c r="E2974" s="2">
        <v>83.747252747252745</v>
      </c>
      <c r="F2974" s="2">
        <v>38.092638761317417</v>
      </c>
      <c r="G2974" s="2">
        <v>53.169230769230772</v>
      </c>
      <c r="H2974" s="2">
        <v>5.6263736263736268</v>
      </c>
      <c r="I2974" s="43"/>
      <c r="J2974" s="2">
        <v>4.0309670646896736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.88736263736263732</v>
      </c>
      <c r="Q2974" s="2">
        <v>6.2043956043956046</v>
      </c>
      <c r="R2974" s="2">
        <v>0</v>
      </c>
      <c r="S2974" s="2">
        <v>4.4450859467261523</v>
      </c>
      <c r="T2974" s="2">
        <v>0</v>
      </c>
      <c r="U2974" s="2">
        <v>0</v>
      </c>
      <c r="V2974" s="2">
        <v>0</v>
      </c>
      <c r="W2974" s="2">
        <v>4.3230769230769228</v>
      </c>
      <c r="X2974" s="2">
        <v>7.0329670329670328</v>
      </c>
      <c r="Y2974" s="2">
        <v>0</v>
      </c>
      <c r="Z2974" s="2">
        <v>8.1359401653326326</v>
      </c>
      <c r="AA2974" s="2">
        <v>11.938461538461539</v>
      </c>
      <c r="AB2974" s="2">
        <v>0.28846153846153844</v>
      </c>
      <c r="AC2974" s="2">
        <v>0</v>
      </c>
      <c r="AD2974" s="2">
        <v>8.7598740322792299</v>
      </c>
      <c r="AE2974" s="2">
        <v>0</v>
      </c>
      <c r="AF2974" s="2">
        <v>0</v>
      </c>
      <c r="AG2974" s="2">
        <v>0</v>
      </c>
      <c r="AH2974" s="2">
        <v>0</v>
      </c>
      <c r="AI2974" s="2">
        <v>16.868131868131869</v>
      </c>
      <c r="AJ2974" s="2">
        <v>0</v>
      </c>
      <c r="AK2974" s="2">
        <v>0</v>
      </c>
      <c r="AL2974" t="s">
        <v>2374</v>
      </c>
      <c r="AM2974" s="43">
        <v>4</v>
      </c>
    </row>
    <row r="2975" spans="1:39" x14ac:dyDescent="0.35">
      <c r="A2975" t="s">
        <v>32244</v>
      </c>
      <c r="B2975" t="s">
        <v>16572</v>
      </c>
      <c r="C2975" t="s">
        <v>28155</v>
      </c>
      <c r="D2975" t="s">
        <v>32582</v>
      </c>
      <c r="E2975" s="2">
        <v>90.791208791208788</v>
      </c>
      <c r="F2975" s="2">
        <v>34.352941176470594</v>
      </c>
      <c r="G2975" s="2">
        <v>51.98241758241759</v>
      </c>
      <c r="H2975" s="2">
        <v>5.7142857142857144</v>
      </c>
      <c r="I2975" s="43"/>
      <c r="J2975" s="2">
        <v>3.7763253449527965</v>
      </c>
      <c r="K2975" s="2">
        <v>0.5714285714285714</v>
      </c>
      <c r="L2975" s="2">
        <v>0.23076923076923078</v>
      </c>
      <c r="M2975" s="2">
        <v>0.23076923076923078</v>
      </c>
      <c r="N2975" s="2">
        <v>0</v>
      </c>
      <c r="O2975" s="2">
        <v>0.43956043956043955</v>
      </c>
      <c r="P2975" s="2">
        <v>4.8351648351648349</v>
      </c>
      <c r="Q2975" s="2">
        <v>0</v>
      </c>
      <c r="R2975" s="2">
        <v>5.5384615384615383</v>
      </c>
      <c r="S2975" s="2">
        <v>3.6601307189542487</v>
      </c>
      <c r="T2975" s="2">
        <v>5.384615384615385</v>
      </c>
      <c r="U2975" s="2">
        <v>0</v>
      </c>
      <c r="V2975" s="2">
        <v>3.5584604212055195</v>
      </c>
      <c r="W2975" s="2">
        <v>14.633516483516484</v>
      </c>
      <c r="X2975" s="2">
        <v>0</v>
      </c>
      <c r="Y2975" s="2">
        <v>0</v>
      </c>
      <c r="Z2975" s="2">
        <v>9.6706608569353669</v>
      </c>
      <c r="AA2975" s="2">
        <v>14.403846153846153</v>
      </c>
      <c r="AB2975" s="2">
        <v>0</v>
      </c>
      <c r="AC2975" s="2">
        <v>0</v>
      </c>
      <c r="AD2975" s="2">
        <v>9.5188816267247631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s="2">
        <v>0</v>
      </c>
      <c r="AL2975" t="s">
        <v>2622</v>
      </c>
      <c r="AM2975" s="43">
        <v>4</v>
      </c>
    </row>
    <row r="2976" spans="1:39" x14ac:dyDescent="0.35">
      <c r="A2976" t="s">
        <v>32244</v>
      </c>
      <c r="B2976" t="s">
        <v>16310</v>
      </c>
      <c r="C2976" t="s">
        <v>28159</v>
      </c>
      <c r="D2976" t="s">
        <v>32408</v>
      </c>
      <c r="E2976" s="2">
        <v>106.85714285714286</v>
      </c>
      <c r="F2976" s="2">
        <v>12.536939531057179</v>
      </c>
      <c r="G2976" s="2">
        <v>22.32769230769231</v>
      </c>
      <c r="H2976" s="2">
        <v>5.7142857142857144</v>
      </c>
      <c r="I2976" s="43"/>
      <c r="J2976" s="2">
        <v>3.2085561497326207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0</v>
      </c>
      <c r="Q2976" s="2">
        <v>5.4326373626373625</v>
      </c>
      <c r="R2976" s="2">
        <v>0</v>
      </c>
      <c r="S2976" s="2">
        <v>3.0504113533525294</v>
      </c>
      <c r="T2976" s="2">
        <v>0</v>
      </c>
      <c r="U2976" s="2">
        <v>11.180769230769231</v>
      </c>
      <c r="V2976" s="2">
        <v>6.2779720279720275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0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t="s">
        <v>2350</v>
      </c>
      <c r="AM2976" s="43">
        <v>4</v>
      </c>
    </row>
    <row r="2977" spans="1:39" x14ac:dyDescent="0.35">
      <c r="A2977" t="s">
        <v>32244</v>
      </c>
      <c r="B2977" t="s">
        <v>34138</v>
      </c>
      <c r="C2977" t="s">
        <v>27442</v>
      </c>
      <c r="D2977" t="s">
        <v>32325</v>
      </c>
      <c r="E2977" s="2">
        <v>134.05494505494505</v>
      </c>
      <c r="F2977" s="2">
        <v>72.179276989917213</v>
      </c>
      <c r="G2977" s="2">
        <v>161.2664835164835</v>
      </c>
      <c r="H2977" s="2">
        <v>5.6263736263736268</v>
      </c>
      <c r="I2977" s="43"/>
      <c r="J2977" s="2">
        <v>2.5182391999344214</v>
      </c>
      <c r="K2977" s="2">
        <v>0</v>
      </c>
      <c r="L2977" s="2">
        <v>0</v>
      </c>
      <c r="M2977" s="2">
        <v>4.5549450549450547</v>
      </c>
      <c r="N2977" s="2">
        <v>0</v>
      </c>
      <c r="O2977" s="2">
        <v>0</v>
      </c>
      <c r="P2977" s="2">
        <v>11.398351648351648</v>
      </c>
      <c r="Q2977" s="2">
        <v>2.5494505494505493</v>
      </c>
      <c r="R2977" s="2">
        <v>10.054945054945055</v>
      </c>
      <c r="S2977" s="2">
        <v>5.6414460201655876</v>
      </c>
      <c r="T2977" s="2">
        <v>0</v>
      </c>
      <c r="U2977" s="2">
        <v>16.310439560439562</v>
      </c>
      <c r="V2977" s="2">
        <v>7.3001885400442665</v>
      </c>
      <c r="W2977" s="2">
        <v>10.623626373626374</v>
      </c>
      <c r="X2977" s="2">
        <v>7.9423076923076925</v>
      </c>
      <c r="Y2977" s="2">
        <v>0</v>
      </c>
      <c r="Z2977" s="2">
        <v>8.3096975161898516</v>
      </c>
      <c r="AA2977" s="2">
        <v>14.219780219780219</v>
      </c>
      <c r="AB2977" s="2">
        <v>5.9807692307692308</v>
      </c>
      <c r="AC2977" s="2">
        <v>0</v>
      </c>
      <c r="AD2977" s="2">
        <v>9.041314861873925</v>
      </c>
      <c r="AE2977" s="2">
        <v>0</v>
      </c>
      <c r="AF2977" s="2">
        <v>0</v>
      </c>
      <c r="AG2977" s="2">
        <v>0</v>
      </c>
      <c r="AH2977" s="2">
        <v>71.829670329670336</v>
      </c>
      <c r="AI2977" s="2">
        <v>0.17582417582417584</v>
      </c>
      <c r="AJ2977" s="2">
        <v>0</v>
      </c>
      <c r="AK2977" s="2">
        <v>0</v>
      </c>
      <c r="AL2977" t="s">
        <v>34513</v>
      </c>
      <c r="AM2977" s="43">
        <v>4</v>
      </c>
    </row>
    <row r="2978" spans="1:39" x14ac:dyDescent="0.35">
      <c r="A2978" t="s">
        <v>32244</v>
      </c>
      <c r="B2978" t="s">
        <v>16315</v>
      </c>
      <c r="C2978" t="s">
        <v>28155</v>
      </c>
      <c r="D2978" t="s">
        <v>32582</v>
      </c>
      <c r="E2978" s="2">
        <v>56.890109890109891</v>
      </c>
      <c r="F2978" s="2">
        <v>43.714467838516512</v>
      </c>
      <c r="G2978" s="2">
        <v>41.448681318681317</v>
      </c>
      <c r="H2978" s="2">
        <v>4.5274725274725274</v>
      </c>
      <c r="I2978" s="43"/>
      <c r="J2978" s="2">
        <v>4.7749661966389798</v>
      </c>
      <c r="K2978" s="2">
        <v>0.38461538461538464</v>
      </c>
      <c r="L2978" s="2">
        <v>0.31868131868131866</v>
      </c>
      <c r="M2978" s="2">
        <v>0.30769230769230771</v>
      </c>
      <c r="N2978" s="2">
        <v>0</v>
      </c>
      <c r="O2978" s="2">
        <v>0</v>
      </c>
      <c r="P2978" s="2">
        <v>4.5350549450549451</v>
      </c>
      <c r="Q2978" s="2">
        <v>5.9219780219780214</v>
      </c>
      <c r="R2978" s="2">
        <v>0</v>
      </c>
      <c r="S2978" s="2">
        <v>6.2457021440988987</v>
      </c>
      <c r="T2978" s="2">
        <v>5.0021978021978022</v>
      </c>
      <c r="U2978" s="2">
        <v>4.8901098901098905</v>
      </c>
      <c r="V2978" s="2">
        <v>10.433069345180607</v>
      </c>
      <c r="W2978" s="2">
        <v>0.40021978021978022</v>
      </c>
      <c r="X2978" s="2">
        <v>4.5508791208791211</v>
      </c>
      <c r="Y2978" s="2">
        <v>0</v>
      </c>
      <c r="Z2978" s="2">
        <v>5.2217500482905157</v>
      </c>
      <c r="AA2978" s="2">
        <v>1.4527472527472527</v>
      </c>
      <c r="AB2978" s="2">
        <v>4.7956043956043954</v>
      </c>
      <c r="AC2978" s="2">
        <v>4.3614285714285712</v>
      </c>
      <c r="AD2978" s="2">
        <v>11.189762410662546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t="s">
        <v>2355</v>
      </c>
      <c r="AM2978" s="43">
        <v>4</v>
      </c>
    </row>
    <row r="2979" spans="1:39" x14ac:dyDescent="0.35">
      <c r="A2979" t="s">
        <v>32244</v>
      </c>
      <c r="B2979" t="s">
        <v>16298</v>
      </c>
      <c r="C2979" t="s">
        <v>28153</v>
      </c>
      <c r="D2979" t="s">
        <v>32579</v>
      </c>
      <c r="E2979" s="2">
        <v>109.91208791208791</v>
      </c>
      <c r="F2979" s="2">
        <v>28.630473905218953</v>
      </c>
      <c r="G2979" s="2">
        <v>52.44725274725274</v>
      </c>
      <c r="H2979" s="2">
        <v>5.7142857142857144</v>
      </c>
      <c r="I2979" s="43"/>
      <c r="J2979" s="2">
        <v>3.1193761247750453</v>
      </c>
      <c r="K2979" s="2">
        <v>0.32967032967032966</v>
      </c>
      <c r="L2979" s="2">
        <v>0.64835164835164838</v>
      </c>
      <c r="M2979" s="2">
        <v>0</v>
      </c>
      <c r="N2979" s="2">
        <v>0</v>
      </c>
      <c r="O2979" s="2">
        <v>0</v>
      </c>
      <c r="P2979" s="2">
        <v>2.2857142857142856</v>
      </c>
      <c r="Q2979" s="2">
        <v>5.6230769230769226</v>
      </c>
      <c r="R2979" s="2">
        <v>4.7725274725274724</v>
      </c>
      <c r="S2979" s="2">
        <v>5.6748650269946008</v>
      </c>
      <c r="T2979" s="2">
        <v>0</v>
      </c>
      <c r="U2979" s="2">
        <v>9.9065934065934069</v>
      </c>
      <c r="V2979" s="2">
        <v>5.4079184163167371</v>
      </c>
      <c r="W2979" s="2">
        <v>7.8285714285714283</v>
      </c>
      <c r="X2979" s="2">
        <v>0.19890109890109892</v>
      </c>
      <c r="Y2979" s="2">
        <v>0</v>
      </c>
      <c r="Z2979" s="2">
        <v>4.3821235752849432</v>
      </c>
      <c r="AA2979" s="2">
        <v>8.9142857142857146</v>
      </c>
      <c r="AB2979" s="2">
        <v>2.4318681318681321</v>
      </c>
      <c r="AC2979" s="2">
        <v>3.7934065934065933</v>
      </c>
      <c r="AD2979" s="2">
        <v>8.2645470905818836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t="s">
        <v>2337</v>
      </c>
      <c r="AM2979" s="43">
        <v>4</v>
      </c>
    </row>
    <row r="2980" spans="1:39" x14ac:dyDescent="0.35">
      <c r="A2980" t="s">
        <v>32244</v>
      </c>
      <c r="B2980" t="s">
        <v>16503</v>
      </c>
      <c r="C2980" t="s">
        <v>28269</v>
      </c>
      <c r="D2980" t="s">
        <v>32644</v>
      </c>
      <c r="E2980" s="2">
        <v>69.802197802197796</v>
      </c>
      <c r="F2980" s="2">
        <v>15.756989924433251</v>
      </c>
      <c r="G2980" s="2">
        <v>18.331208791208791</v>
      </c>
      <c r="H2980" s="2">
        <v>0</v>
      </c>
      <c r="I2980" s="43"/>
      <c r="J2980" s="2">
        <v>0</v>
      </c>
      <c r="K2980" s="2">
        <v>0</v>
      </c>
      <c r="L2980" s="2">
        <v>0.38340659340659339</v>
      </c>
      <c r="M2980" s="2">
        <v>0</v>
      </c>
      <c r="N2980" s="2">
        <v>0</v>
      </c>
      <c r="O2980" s="2">
        <v>0</v>
      </c>
      <c r="P2980" s="2">
        <v>1.0384615384615385</v>
      </c>
      <c r="Q2980" s="2">
        <v>0</v>
      </c>
      <c r="R2980" s="2">
        <v>0</v>
      </c>
      <c r="S2980" s="2">
        <v>0</v>
      </c>
      <c r="T2980" s="2">
        <v>0</v>
      </c>
      <c r="U2980" s="2">
        <v>11.098901098901099</v>
      </c>
      <c r="V2980" s="2">
        <v>9.5403022670025184</v>
      </c>
      <c r="W2980" s="2">
        <v>0</v>
      </c>
      <c r="X2980" s="2">
        <v>4.7747252747252746</v>
      </c>
      <c r="Y2980" s="2">
        <v>0</v>
      </c>
      <c r="Z2980" s="2">
        <v>4.1042191435768265</v>
      </c>
      <c r="AA2980" s="2">
        <v>0</v>
      </c>
      <c r="AB2980" s="2">
        <v>1.0357142857142858</v>
      </c>
      <c r="AC2980" s="2">
        <v>0</v>
      </c>
      <c r="AD2980" s="2">
        <v>0.8902707808564233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t="s">
        <v>2553</v>
      </c>
      <c r="AM2980" s="43">
        <v>4</v>
      </c>
    </row>
    <row r="2981" spans="1:39" x14ac:dyDescent="0.35">
      <c r="A2981" t="s">
        <v>32244</v>
      </c>
      <c r="B2981" t="s">
        <v>16550</v>
      </c>
      <c r="C2981" t="s">
        <v>28287</v>
      </c>
      <c r="D2981" t="s">
        <v>32316</v>
      </c>
      <c r="E2981" s="2">
        <v>53.571428571428569</v>
      </c>
      <c r="F2981" s="2">
        <v>34.905600000000007</v>
      </c>
      <c r="G2981" s="2">
        <v>31.165714285714287</v>
      </c>
      <c r="H2981" s="2">
        <v>4.7472527472527473</v>
      </c>
      <c r="I2981" s="43"/>
      <c r="J2981" s="2">
        <v>5.3169230769230778</v>
      </c>
      <c r="K2981" s="2">
        <v>0</v>
      </c>
      <c r="L2981" s="2">
        <v>0.27</v>
      </c>
      <c r="M2981" s="2">
        <v>0</v>
      </c>
      <c r="N2981" s="2">
        <v>0</v>
      </c>
      <c r="O2981" s="2">
        <v>0</v>
      </c>
      <c r="P2981" s="2">
        <v>0</v>
      </c>
      <c r="Q2981" s="2">
        <v>5.532747252747253</v>
      </c>
      <c r="R2981" s="2">
        <v>0</v>
      </c>
      <c r="S2981" s="2">
        <v>6.1966769230769234</v>
      </c>
      <c r="T2981" s="2">
        <v>0</v>
      </c>
      <c r="U2981" s="2">
        <v>5.5293406593406598</v>
      </c>
      <c r="V2981" s="2">
        <v>6.1928615384615391</v>
      </c>
      <c r="W2981" s="2">
        <v>4.1086813186813185</v>
      </c>
      <c r="X2981" s="2">
        <v>2.331978021978022</v>
      </c>
      <c r="Y2981" s="2">
        <v>0</v>
      </c>
      <c r="Z2981" s="2">
        <v>7.2135384615384623</v>
      </c>
      <c r="AA2981" s="2">
        <v>2.9424175824175824</v>
      </c>
      <c r="AB2981" s="2">
        <v>4.9670329670329672</v>
      </c>
      <c r="AC2981" s="2">
        <v>0</v>
      </c>
      <c r="AD2981" s="2">
        <v>8.8585846153846148</v>
      </c>
      <c r="AE2981" s="2">
        <v>0.53846153846153844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.19780219780219779</v>
      </c>
      <c r="AL2981" t="s">
        <v>2600</v>
      </c>
      <c r="AM2981" s="43">
        <v>4</v>
      </c>
    </row>
    <row r="2982" spans="1:39" x14ac:dyDescent="0.35">
      <c r="A2982" t="s">
        <v>32244</v>
      </c>
      <c r="B2982" t="s">
        <v>16515</v>
      </c>
      <c r="C2982" t="s">
        <v>28274</v>
      </c>
      <c r="D2982" t="s">
        <v>32646</v>
      </c>
      <c r="E2982" s="2">
        <v>49.857142857142854</v>
      </c>
      <c r="F2982" s="2">
        <v>32.525236940709718</v>
      </c>
      <c r="G2982" s="2">
        <v>27.026923076923076</v>
      </c>
      <c r="H2982" s="2">
        <v>2.8131868131868134</v>
      </c>
      <c r="I2982" s="43"/>
      <c r="J2982" s="2">
        <v>3.3854970244655065</v>
      </c>
      <c r="K2982" s="2">
        <v>0</v>
      </c>
      <c r="L2982" s="2">
        <v>0.34703296703296699</v>
      </c>
      <c r="M2982" s="2">
        <v>0.35164835164835168</v>
      </c>
      <c r="N2982" s="2">
        <v>0</v>
      </c>
      <c r="O2982" s="2">
        <v>0</v>
      </c>
      <c r="P2982" s="2">
        <v>2.7417582417582418</v>
      </c>
      <c r="Q2982" s="2">
        <v>3.4884615384615385</v>
      </c>
      <c r="R2982" s="2">
        <v>0</v>
      </c>
      <c r="S2982" s="2">
        <v>4.198148556314746</v>
      </c>
      <c r="T2982" s="2">
        <v>0</v>
      </c>
      <c r="U2982" s="2">
        <v>5.9481318681318678</v>
      </c>
      <c r="V2982" s="2">
        <v>7.1582102711042541</v>
      </c>
      <c r="W2982" s="2">
        <v>0.95285714285714274</v>
      </c>
      <c r="X2982" s="2">
        <v>3.7058241758241759</v>
      </c>
      <c r="Y2982" s="2">
        <v>0</v>
      </c>
      <c r="Z2982" s="2">
        <v>5.6064359709058849</v>
      </c>
      <c r="AA2982" s="2">
        <v>1.434175824175824</v>
      </c>
      <c r="AB2982" s="2">
        <v>5.243846153846154</v>
      </c>
      <c r="AC2982" s="2">
        <v>0</v>
      </c>
      <c r="AD2982" s="2">
        <v>8.0365880537800312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 t="s">
        <v>2565</v>
      </c>
      <c r="AM2982" s="43">
        <v>4</v>
      </c>
    </row>
    <row r="2983" spans="1:39" x14ac:dyDescent="0.35">
      <c r="A2983" t="s">
        <v>32244</v>
      </c>
      <c r="B2983" t="s">
        <v>16507</v>
      </c>
      <c r="C2983" t="s">
        <v>28156</v>
      </c>
      <c r="D2983" t="s">
        <v>32343</v>
      </c>
      <c r="E2983" s="2">
        <v>82.087912087912088</v>
      </c>
      <c r="F2983" s="2">
        <v>30.688755020080318</v>
      </c>
      <c r="G2983" s="2">
        <v>41.98626373626373</v>
      </c>
      <c r="H2983" s="2">
        <v>5.7142857142857144</v>
      </c>
      <c r="I2983" s="43"/>
      <c r="J2983" s="2">
        <v>4.1767068273092374</v>
      </c>
      <c r="K2983" s="2">
        <v>0.2857142857142857</v>
      </c>
      <c r="L2983" s="2">
        <v>0.74175824175824179</v>
      </c>
      <c r="M2983" s="2">
        <v>0.38461538461538464</v>
      </c>
      <c r="N2983" s="2">
        <v>0</v>
      </c>
      <c r="O2983" s="2">
        <v>0</v>
      </c>
      <c r="P2983" s="2">
        <v>5.7142857142857144</v>
      </c>
      <c r="Q2983" s="2">
        <v>5.7142857142857144</v>
      </c>
      <c r="R2983" s="2">
        <v>0</v>
      </c>
      <c r="S2983" s="2">
        <v>4.1767068273092374</v>
      </c>
      <c r="T2983" s="2">
        <v>8.4532967032967026</v>
      </c>
      <c r="U2983" s="2">
        <v>0</v>
      </c>
      <c r="V2983" s="2">
        <v>6.1787148594377506</v>
      </c>
      <c r="W2983" s="2">
        <v>6.447802197802198</v>
      </c>
      <c r="X2983" s="2">
        <v>0</v>
      </c>
      <c r="Y2983" s="2">
        <v>0.23901098901098902</v>
      </c>
      <c r="Z2983" s="2">
        <v>4.8875502008032132</v>
      </c>
      <c r="AA2983" s="2">
        <v>3.3159340659340661</v>
      </c>
      <c r="AB2983" s="2">
        <v>0</v>
      </c>
      <c r="AC2983" s="2">
        <v>4.9752747252747254</v>
      </c>
      <c r="AD2983" s="2">
        <v>6.0602409638554224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t="s">
        <v>2557</v>
      </c>
      <c r="AM2983" s="43">
        <v>4</v>
      </c>
    </row>
    <row r="2984" spans="1:39" x14ac:dyDescent="0.35">
      <c r="A2984" t="s">
        <v>32244</v>
      </c>
      <c r="B2984" t="s">
        <v>16551</v>
      </c>
      <c r="C2984" t="s">
        <v>28131</v>
      </c>
      <c r="D2984" t="s">
        <v>32326</v>
      </c>
      <c r="E2984" s="2">
        <v>105.65934065934066</v>
      </c>
      <c r="F2984" s="2">
        <v>20.10776911076443</v>
      </c>
      <c r="G2984" s="2">
        <v>35.409560439560437</v>
      </c>
      <c r="H2984" s="2">
        <v>5.3626373626373622</v>
      </c>
      <c r="I2984" s="43"/>
      <c r="J2984" s="2">
        <v>3.0452418096723868</v>
      </c>
      <c r="K2984" s="2">
        <v>0</v>
      </c>
      <c r="L2984" s="2">
        <v>0.48351648351648352</v>
      </c>
      <c r="M2984" s="2">
        <v>6.0549450549450547</v>
      </c>
      <c r="N2984" s="2">
        <v>0</v>
      </c>
      <c r="O2984" s="2">
        <v>0</v>
      </c>
      <c r="P2984" s="2">
        <v>4.4626373626373628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1.5942857142857145</v>
      </c>
      <c r="X2984" s="2">
        <v>5.5247252747252746</v>
      </c>
      <c r="Y2984" s="2">
        <v>0</v>
      </c>
      <c r="Z2984" s="2">
        <v>4.0426209048361939</v>
      </c>
      <c r="AA2984" s="2">
        <v>5.1903296703296702</v>
      </c>
      <c r="AB2984" s="2">
        <v>6.7364835164835162</v>
      </c>
      <c r="AC2984" s="2">
        <v>0</v>
      </c>
      <c r="AD2984" s="2">
        <v>6.7727925117004686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t="s">
        <v>2601</v>
      </c>
      <c r="AM2984" s="43">
        <v>4</v>
      </c>
    </row>
    <row r="2985" spans="1:39" x14ac:dyDescent="0.35">
      <c r="A2985" t="s">
        <v>32244</v>
      </c>
      <c r="B2985" t="s">
        <v>16396</v>
      </c>
      <c r="C2985" t="s">
        <v>28215</v>
      </c>
      <c r="D2985" t="s">
        <v>32616</v>
      </c>
      <c r="E2985" s="2">
        <v>63.483516483516482</v>
      </c>
      <c r="F2985" s="2">
        <v>24.829634758525192</v>
      </c>
      <c r="G2985" s="2">
        <v>26.271208791208796</v>
      </c>
      <c r="H2985" s="2">
        <v>5.7142857142857144</v>
      </c>
      <c r="I2985" s="43"/>
      <c r="J2985" s="2">
        <v>5.4007270209451281</v>
      </c>
      <c r="K2985" s="2">
        <v>0</v>
      </c>
      <c r="L2985" s="2">
        <v>0.37923076923076926</v>
      </c>
      <c r="M2985" s="2">
        <v>0.45505494505494504</v>
      </c>
      <c r="N2985" s="2">
        <v>0</v>
      </c>
      <c r="O2985" s="2">
        <v>0</v>
      </c>
      <c r="P2985" s="2">
        <v>2.4725274725274724E-2</v>
      </c>
      <c r="Q2985" s="2">
        <v>0</v>
      </c>
      <c r="R2985" s="2">
        <v>5.0954945054945053</v>
      </c>
      <c r="S2985" s="2">
        <v>4.8158906006577809</v>
      </c>
      <c r="T2985" s="2">
        <v>6.0007692307692313</v>
      </c>
      <c r="U2985" s="2">
        <v>0</v>
      </c>
      <c r="V2985" s="2">
        <v>5.6714903929375113</v>
      </c>
      <c r="W2985" s="2">
        <v>0.35989010989010989</v>
      </c>
      <c r="X2985" s="2">
        <v>3.3873626373626373</v>
      </c>
      <c r="Y2985" s="2">
        <v>0</v>
      </c>
      <c r="Z2985" s="2">
        <v>3.5416306041197858</v>
      </c>
      <c r="AA2985" s="2">
        <v>3.8791208791208791</v>
      </c>
      <c r="AB2985" s="2">
        <v>0.97527472527472525</v>
      </c>
      <c r="AC2985" s="2">
        <v>0</v>
      </c>
      <c r="AD2985" s="2">
        <v>4.5880214644279036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 t="s">
        <v>2442</v>
      </c>
      <c r="AM2985" s="43">
        <v>4</v>
      </c>
    </row>
    <row r="2986" spans="1:39" x14ac:dyDescent="0.35">
      <c r="A2986" t="s">
        <v>32244</v>
      </c>
      <c r="B2986" t="s">
        <v>16449</v>
      </c>
      <c r="C2986" t="s">
        <v>28240</v>
      </c>
      <c r="D2986" t="s">
        <v>32374</v>
      </c>
      <c r="E2986" s="2">
        <v>39.604395604395606</v>
      </c>
      <c r="F2986" s="2">
        <v>58.603052164261932</v>
      </c>
      <c r="G2986" s="2">
        <v>38.682307692307688</v>
      </c>
      <c r="H2986" s="2">
        <v>5.4945054945054945</v>
      </c>
      <c r="I2986" s="43"/>
      <c r="J2986" s="2">
        <v>8.3240843507214208</v>
      </c>
      <c r="K2986" s="2">
        <v>0.21428571428571427</v>
      </c>
      <c r="L2986" s="2">
        <v>0.30219780219780218</v>
      </c>
      <c r="M2986" s="2">
        <v>0.21978021978021978</v>
      </c>
      <c r="N2986" s="2">
        <v>0</v>
      </c>
      <c r="O2986" s="2">
        <v>0</v>
      </c>
      <c r="P2986" s="2">
        <v>1.1727472527472527</v>
      </c>
      <c r="Q2986" s="2">
        <v>0</v>
      </c>
      <c r="R2986" s="2">
        <v>4.5956043956043953</v>
      </c>
      <c r="S2986" s="2">
        <v>6.9622641509433949</v>
      </c>
      <c r="T2986" s="2">
        <v>5.134615384615385</v>
      </c>
      <c r="U2986" s="2">
        <v>5.4071428571428575</v>
      </c>
      <c r="V2986" s="2">
        <v>15.970588235294118</v>
      </c>
      <c r="W2986" s="2">
        <v>0.93912087912087905</v>
      </c>
      <c r="X2986" s="2">
        <v>3.6165934065934069</v>
      </c>
      <c r="Y2986" s="2">
        <v>0</v>
      </c>
      <c r="Z2986" s="2">
        <v>6.901831298557159</v>
      </c>
      <c r="AA2986" s="2">
        <v>1.4630769230769229</v>
      </c>
      <c r="AB2986" s="2">
        <v>4.9018681318681319</v>
      </c>
      <c r="AC2986" s="2">
        <v>5.2207692307692302</v>
      </c>
      <c r="AD2986" s="2">
        <v>17.552164261931186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t="s">
        <v>2498</v>
      </c>
      <c r="AM2986" s="43">
        <v>4</v>
      </c>
    </row>
    <row r="2987" spans="1:39" x14ac:dyDescent="0.35">
      <c r="A2987" t="s">
        <v>32244</v>
      </c>
      <c r="B2987" t="s">
        <v>16457</v>
      </c>
      <c r="C2987" t="s">
        <v>28131</v>
      </c>
      <c r="D2987" t="s">
        <v>32408</v>
      </c>
      <c r="E2987" s="2">
        <v>101.62637362637362</v>
      </c>
      <c r="F2987" s="2">
        <v>57.931531141868518</v>
      </c>
      <c r="G2987" s="2">
        <v>98.122857142857143</v>
      </c>
      <c r="H2987" s="2">
        <v>5.0109890109890109</v>
      </c>
      <c r="I2987" s="43"/>
      <c r="J2987" s="2">
        <v>2.9584775086505193</v>
      </c>
      <c r="K2987" s="2">
        <v>0</v>
      </c>
      <c r="L2987" s="2">
        <v>0</v>
      </c>
      <c r="M2987" s="2">
        <v>0</v>
      </c>
      <c r="N2987" s="2">
        <v>0</v>
      </c>
      <c r="O2987" s="2">
        <v>0</v>
      </c>
      <c r="P2987" s="2">
        <v>4.1437362637362636</v>
      </c>
      <c r="Q2987" s="2">
        <v>5.5384615384615383</v>
      </c>
      <c r="R2987" s="2">
        <v>0</v>
      </c>
      <c r="S2987" s="2">
        <v>3.2698961937716264</v>
      </c>
      <c r="T2987" s="2">
        <v>4.9541758241758238</v>
      </c>
      <c r="U2987" s="2">
        <v>5.2857142857142856</v>
      </c>
      <c r="V2987" s="2">
        <v>6.0456098615916956</v>
      </c>
      <c r="W2987" s="2">
        <v>0.15241758241758244</v>
      </c>
      <c r="X2987" s="2">
        <v>6.5462637362637368</v>
      </c>
      <c r="Y2987" s="2">
        <v>0</v>
      </c>
      <c r="Z2987" s="2">
        <v>3.9548875432525956</v>
      </c>
      <c r="AA2987" s="2">
        <v>10.577692307692308</v>
      </c>
      <c r="AB2987" s="2">
        <v>0</v>
      </c>
      <c r="AC2987" s="2">
        <v>0</v>
      </c>
      <c r="AD2987" s="2">
        <v>6.2450475778546721</v>
      </c>
      <c r="AE2987" s="2">
        <v>0</v>
      </c>
      <c r="AF2987" s="2">
        <v>0</v>
      </c>
      <c r="AG2987" s="2">
        <v>0</v>
      </c>
      <c r="AH2987" s="2">
        <v>55.737582417582416</v>
      </c>
      <c r="AI2987" s="2">
        <v>0.17582417582417584</v>
      </c>
      <c r="AJ2987" s="2">
        <v>0</v>
      </c>
      <c r="AK2987" s="2">
        <v>0</v>
      </c>
      <c r="AL2987" t="s">
        <v>2506</v>
      </c>
      <c r="AM2987" s="43">
        <v>4</v>
      </c>
    </row>
    <row r="2988" spans="1:39" x14ac:dyDescent="0.35">
      <c r="A2988" t="s">
        <v>32244</v>
      </c>
      <c r="B2988" t="s">
        <v>16450</v>
      </c>
      <c r="C2988" t="s">
        <v>28240</v>
      </c>
      <c r="D2988" t="s">
        <v>32374</v>
      </c>
      <c r="E2988" s="2">
        <v>39.395604395604394</v>
      </c>
      <c r="F2988" s="2">
        <v>55.291213389121339</v>
      </c>
      <c r="G2988" s="2">
        <v>36.303846153846152</v>
      </c>
      <c r="H2988" s="2">
        <v>4.8351648351648349</v>
      </c>
      <c r="I2988" s="43"/>
      <c r="J2988" s="2">
        <v>7.3640167364016733</v>
      </c>
      <c r="K2988" s="2">
        <v>1.3186813186813187</v>
      </c>
      <c r="L2988" s="2">
        <v>0.23076923076923078</v>
      </c>
      <c r="M2988" s="2">
        <v>0.27472527472527475</v>
      </c>
      <c r="N2988" s="2">
        <v>0</v>
      </c>
      <c r="O2988" s="2">
        <v>0</v>
      </c>
      <c r="P2988" s="2">
        <v>1.9312087912087914</v>
      </c>
      <c r="Q2988" s="2">
        <v>0</v>
      </c>
      <c r="R2988" s="2">
        <v>4.5262637362637363</v>
      </c>
      <c r="S2988" s="2">
        <v>6.8935564853556492</v>
      </c>
      <c r="T2988" s="2">
        <v>5.0824175824175821</v>
      </c>
      <c r="U2988" s="2">
        <v>0</v>
      </c>
      <c r="V2988" s="2">
        <v>7.7405857740585775</v>
      </c>
      <c r="W2988" s="2">
        <v>3.4326373626373625</v>
      </c>
      <c r="X2988" s="2">
        <v>1.0935164835164837</v>
      </c>
      <c r="Y2988" s="2">
        <v>0</v>
      </c>
      <c r="Z2988" s="2">
        <v>6.8933891213389131</v>
      </c>
      <c r="AA2988" s="2">
        <v>3.2319780219780223</v>
      </c>
      <c r="AB2988" s="2">
        <v>5.1014285714285714</v>
      </c>
      <c r="AC2988" s="2">
        <v>5.2450549450549451</v>
      </c>
      <c r="AD2988" s="2">
        <v>20.680167364016739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t="s">
        <v>2499</v>
      </c>
      <c r="AM2988" s="43">
        <v>4</v>
      </c>
    </row>
    <row r="2989" spans="1:39" x14ac:dyDescent="0.35">
      <c r="A2989" t="s">
        <v>32244</v>
      </c>
      <c r="B2989" t="s">
        <v>16489</v>
      </c>
      <c r="C2989" t="s">
        <v>28259</v>
      </c>
      <c r="D2989" t="s">
        <v>32638</v>
      </c>
      <c r="E2989" s="2">
        <v>57.802197802197803</v>
      </c>
      <c r="F2989" s="2">
        <v>22.739201520912552</v>
      </c>
      <c r="G2989" s="2">
        <v>21.906263736263739</v>
      </c>
      <c r="H2989" s="2">
        <v>4.8351648351648349</v>
      </c>
      <c r="I2989" s="43"/>
      <c r="J2989" s="2">
        <v>5.0190114068441058</v>
      </c>
      <c r="K2989" s="2">
        <v>0</v>
      </c>
      <c r="L2989" s="2">
        <v>0.33582417582417579</v>
      </c>
      <c r="M2989" s="2">
        <v>0.24175824175824176</v>
      </c>
      <c r="N2989" s="2">
        <v>0</v>
      </c>
      <c r="O2989" s="2">
        <v>0</v>
      </c>
      <c r="P2989" s="2">
        <v>0.41208791208791207</v>
      </c>
      <c r="Q2989" s="2">
        <v>0</v>
      </c>
      <c r="R2989" s="2">
        <v>5.2663736263736265</v>
      </c>
      <c r="S2989" s="2">
        <v>5.4666159695817491</v>
      </c>
      <c r="T2989" s="2">
        <v>4.6804395604395603</v>
      </c>
      <c r="U2989" s="2">
        <v>0</v>
      </c>
      <c r="V2989" s="2">
        <v>4.8584030418250945</v>
      </c>
      <c r="W2989" s="2">
        <v>3.2664835164835164</v>
      </c>
      <c r="X2989" s="2">
        <v>0.2032967032967033</v>
      </c>
      <c r="Y2989" s="2">
        <v>0</v>
      </c>
      <c r="Z2989" s="2">
        <v>3.6017110266159698</v>
      </c>
      <c r="AA2989" s="2">
        <v>1.0082417582417582</v>
      </c>
      <c r="AB2989" s="2">
        <v>1.6565934065934067</v>
      </c>
      <c r="AC2989" s="2">
        <v>0</v>
      </c>
      <c r="AD2989" s="2">
        <v>2.7661596958174908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 t="s">
        <v>2538</v>
      </c>
      <c r="AM2989" s="43">
        <v>4</v>
      </c>
    </row>
    <row r="2990" spans="1:39" x14ac:dyDescent="0.35">
      <c r="A2990" t="s">
        <v>32244</v>
      </c>
      <c r="B2990" t="s">
        <v>16584</v>
      </c>
      <c r="C2990" t="s">
        <v>27366</v>
      </c>
      <c r="D2990" t="s">
        <v>32348</v>
      </c>
      <c r="E2990" s="2">
        <v>65.527472527472526</v>
      </c>
      <c r="F2990" s="2">
        <v>37.271339929565663</v>
      </c>
      <c r="G2990" s="2">
        <v>40.704945054945057</v>
      </c>
      <c r="H2990" s="2">
        <v>5.7142857142857144</v>
      </c>
      <c r="I2990" s="43"/>
      <c r="J2990" s="2">
        <v>5.2322656381016275</v>
      </c>
      <c r="K2990" s="2">
        <v>0.37087912087912089</v>
      </c>
      <c r="L2990" s="2">
        <v>0</v>
      </c>
      <c r="M2990" s="2">
        <v>0.16318681318681319</v>
      </c>
      <c r="N2990" s="2">
        <v>0</v>
      </c>
      <c r="O2990" s="2">
        <v>0</v>
      </c>
      <c r="P2990" s="2">
        <v>3.754285714285714</v>
      </c>
      <c r="Q2990" s="2">
        <v>5.7142857142857144</v>
      </c>
      <c r="R2990" s="2">
        <v>0</v>
      </c>
      <c r="S2990" s="2">
        <v>5.2322656381016275</v>
      </c>
      <c r="T2990" s="2">
        <v>5.3614285714285712</v>
      </c>
      <c r="U2990" s="2">
        <v>0</v>
      </c>
      <c r="V2990" s="2">
        <v>4.9091732349488506</v>
      </c>
      <c r="W2990" s="2">
        <v>0.8207692307692307</v>
      </c>
      <c r="X2990" s="2">
        <v>11.414065934065935</v>
      </c>
      <c r="Y2990" s="2">
        <v>0</v>
      </c>
      <c r="Z2990" s="2">
        <v>11.202783833640785</v>
      </c>
      <c r="AA2990" s="2">
        <v>1.2907692307692307</v>
      </c>
      <c r="AB2990" s="2">
        <v>5.441648351648352</v>
      </c>
      <c r="AC2990" s="2">
        <v>0</v>
      </c>
      <c r="AD2990" s="2">
        <v>6.1645145061210807</v>
      </c>
      <c r="AE2990" s="2">
        <v>0.24175824175824176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.4175824175824176</v>
      </c>
      <c r="AL2990" t="s">
        <v>2634</v>
      </c>
      <c r="AM2990" s="43">
        <v>4</v>
      </c>
    </row>
    <row r="2991" spans="1:39" x14ac:dyDescent="0.35">
      <c r="A2991" t="s">
        <v>32244</v>
      </c>
      <c r="B2991" t="s">
        <v>16495</v>
      </c>
      <c r="C2991" t="s">
        <v>28262</v>
      </c>
      <c r="D2991" t="s">
        <v>32629</v>
      </c>
      <c r="E2991" s="2">
        <v>87.494505494505489</v>
      </c>
      <c r="F2991" s="2">
        <v>36.340693293142429</v>
      </c>
      <c r="G2991" s="2">
        <v>52.99351648351648</v>
      </c>
      <c r="H2991" s="2">
        <v>5.9780219780219781</v>
      </c>
      <c r="I2991" s="43"/>
      <c r="J2991" s="2">
        <v>4.099472494348154</v>
      </c>
      <c r="K2991" s="2">
        <v>0.25824175824175827</v>
      </c>
      <c r="L2991" s="2">
        <v>0</v>
      </c>
      <c r="M2991" s="2">
        <v>0.76373626373626369</v>
      </c>
      <c r="N2991" s="2">
        <v>0</v>
      </c>
      <c r="O2991" s="2">
        <v>5.2542857142857144</v>
      </c>
      <c r="P2991" s="2">
        <v>5.365384615384615</v>
      </c>
      <c r="Q2991" s="2">
        <v>6.0464835164835167</v>
      </c>
      <c r="R2991" s="2">
        <v>0</v>
      </c>
      <c r="S2991" s="2">
        <v>4.1464204973624721</v>
      </c>
      <c r="T2991" s="2">
        <v>0</v>
      </c>
      <c r="U2991" s="2">
        <v>14.743406593406595</v>
      </c>
      <c r="V2991" s="2">
        <v>10.110399397136399</v>
      </c>
      <c r="W2991" s="2">
        <v>0.19032967032967033</v>
      </c>
      <c r="X2991" s="2">
        <v>5.1582417582417577</v>
      </c>
      <c r="Y2991" s="2">
        <v>0</v>
      </c>
      <c r="Z2991" s="2">
        <v>3.6678221552373769</v>
      </c>
      <c r="AA2991" s="2">
        <v>2.2303296703296702</v>
      </c>
      <c r="AB2991" s="2">
        <v>6.3786813186813189</v>
      </c>
      <c r="AC2991" s="2">
        <v>0</v>
      </c>
      <c r="AD2991" s="2">
        <v>5.9036925395629254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.62637362637362637</v>
      </c>
      <c r="AL2991" t="s">
        <v>2544</v>
      </c>
      <c r="AM2991" s="43">
        <v>4</v>
      </c>
    </row>
    <row r="2992" spans="1:39" x14ac:dyDescent="0.35">
      <c r="A2992" t="s">
        <v>32244</v>
      </c>
      <c r="B2992" t="s">
        <v>16271</v>
      </c>
      <c r="C2992" t="s">
        <v>27298</v>
      </c>
      <c r="D2992" t="s">
        <v>32326</v>
      </c>
      <c r="E2992" s="2">
        <v>200.37362637362637</v>
      </c>
      <c r="F2992" s="2">
        <v>20.992925304376438</v>
      </c>
      <c r="G2992" s="2">
        <v>70.107142857142847</v>
      </c>
      <c r="H2992" s="2">
        <v>5.6263736263736268</v>
      </c>
      <c r="I2992" s="43"/>
      <c r="J2992" s="2">
        <v>1.6847647252385656</v>
      </c>
      <c r="K2992" s="2">
        <v>1.1428571428571428</v>
      </c>
      <c r="L2992" s="2">
        <v>0</v>
      </c>
      <c r="M2992" s="2">
        <v>2.4615384615384617</v>
      </c>
      <c r="N2992" s="2">
        <v>0</v>
      </c>
      <c r="O2992" s="2">
        <v>0</v>
      </c>
      <c r="P2992" s="2">
        <v>4.4945054945054945</v>
      </c>
      <c r="Q2992" s="2">
        <v>11.450549450549451</v>
      </c>
      <c r="R2992" s="2">
        <v>0</v>
      </c>
      <c r="S2992" s="2">
        <v>3.428759460348799</v>
      </c>
      <c r="T2992" s="2">
        <v>4.1318681318681323</v>
      </c>
      <c r="U2992" s="2">
        <v>5.3489010989010985</v>
      </c>
      <c r="V2992" s="2">
        <v>2.8389272787101021</v>
      </c>
      <c r="W2992" s="2">
        <v>10.483516483516484</v>
      </c>
      <c r="X2992" s="2">
        <v>9.5549450549450547</v>
      </c>
      <c r="Y2992" s="2">
        <v>0</v>
      </c>
      <c r="Z2992" s="2">
        <v>6.0003290556103988</v>
      </c>
      <c r="AA2992" s="2">
        <v>5.1098901098901095</v>
      </c>
      <c r="AB2992" s="2">
        <v>9.5879120879120876</v>
      </c>
      <c r="AC2992" s="2">
        <v>0</v>
      </c>
      <c r="AD2992" s="2">
        <v>4.4011187890753538</v>
      </c>
      <c r="AE2992" s="2">
        <v>0</v>
      </c>
      <c r="AF2992" s="2">
        <v>0</v>
      </c>
      <c r="AG2992" s="2">
        <v>0</v>
      </c>
      <c r="AH2992" s="2">
        <v>0</v>
      </c>
      <c r="AI2992" s="2">
        <v>0.7142857142857143</v>
      </c>
      <c r="AJ2992" s="2">
        <v>0</v>
      </c>
      <c r="AK2992" s="2">
        <v>0</v>
      </c>
      <c r="AL2992" t="s">
        <v>2308</v>
      </c>
      <c r="AM2992" s="43">
        <v>4</v>
      </c>
    </row>
    <row r="2993" spans="1:39" x14ac:dyDescent="0.35">
      <c r="A2993" t="s">
        <v>32244</v>
      </c>
      <c r="B2993" t="s">
        <v>16555</v>
      </c>
      <c r="C2993" t="s">
        <v>27531</v>
      </c>
      <c r="D2993" t="s">
        <v>32657</v>
      </c>
      <c r="E2993" s="2">
        <v>36.670329670329672</v>
      </c>
      <c r="F2993" s="2">
        <v>17.982738987114175</v>
      </c>
      <c r="G2993" s="2">
        <v>10.990549450549452</v>
      </c>
      <c r="H2993" s="2">
        <v>5.5384615384615383</v>
      </c>
      <c r="I2993" s="43"/>
      <c r="J2993" s="2">
        <v>9.0620317650584354</v>
      </c>
      <c r="K2993" s="2">
        <v>0</v>
      </c>
      <c r="L2993" s="2">
        <v>0.20758241758241758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5.2445054945054945</v>
      </c>
      <c r="V2993" s="2">
        <v>8.5810608330836082</v>
      </c>
      <c r="W2993" s="2">
        <v>0</v>
      </c>
      <c r="X2993" s="2">
        <v>0</v>
      </c>
      <c r="Y2993" s="2">
        <v>0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t="s">
        <v>2605</v>
      </c>
      <c r="AM2993" s="43">
        <v>4</v>
      </c>
    </row>
    <row r="2994" spans="1:39" x14ac:dyDescent="0.35">
      <c r="A2994" t="s">
        <v>32244</v>
      </c>
      <c r="B2994" t="s">
        <v>16545</v>
      </c>
      <c r="C2994" t="s">
        <v>28284</v>
      </c>
      <c r="D2994" t="s">
        <v>32654</v>
      </c>
      <c r="E2994" s="2">
        <v>69.92307692307692</v>
      </c>
      <c r="F2994" s="2">
        <v>28.144460160301744</v>
      </c>
      <c r="G2994" s="2">
        <v>32.799120879120878</v>
      </c>
      <c r="H2994" s="2">
        <v>5.0109890109890109</v>
      </c>
      <c r="I2994" s="43"/>
      <c r="J2994" s="2">
        <v>4.2998585572843</v>
      </c>
      <c r="K2994" s="2">
        <v>1.5714285714285714</v>
      </c>
      <c r="L2994" s="2">
        <v>0.32967032967032966</v>
      </c>
      <c r="M2994" s="2">
        <v>0.26373626373626374</v>
      </c>
      <c r="N2994" s="2">
        <v>0</v>
      </c>
      <c r="O2994" s="2">
        <v>0</v>
      </c>
      <c r="P2994" s="2">
        <v>4.8145054945054948</v>
      </c>
      <c r="Q2994" s="2">
        <v>0</v>
      </c>
      <c r="R2994" s="2">
        <v>5.2747252747252746</v>
      </c>
      <c r="S2994" s="2">
        <v>4.5261669024045261</v>
      </c>
      <c r="T2994" s="2">
        <v>0</v>
      </c>
      <c r="U2994" s="2">
        <v>3.2806593406593407</v>
      </c>
      <c r="V2994" s="2">
        <v>2.8150872230080153</v>
      </c>
      <c r="W2994" s="2">
        <v>1.3981318681318682</v>
      </c>
      <c r="X2994" s="2">
        <v>5.186813186813187</v>
      </c>
      <c r="Y2994" s="2">
        <v>0</v>
      </c>
      <c r="Z2994" s="2">
        <v>5.6504479019330507</v>
      </c>
      <c r="AA2994" s="2">
        <v>0.79472527472527466</v>
      </c>
      <c r="AB2994" s="2">
        <v>4.3023076923076919</v>
      </c>
      <c r="AC2994" s="2">
        <v>0</v>
      </c>
      <c r="AD2994" s="2">
        <v>4.3736916548797735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.5714285714285714</v>
      </c>
      <c r="AL2994" t="s">
        <v>2595</v>
      </c>
      <c r="AM2994" s="43">
        <v>4</v>
      </c>
    </row>
    <row r="2995" spans="1:39" x14ac:dyDescent="0.35">
      <c r="A2995" t="s">
        <v>32244</v>
      </c>
      <c r="B2995" t="s">
        <v>16468</v>
      </c>
      <c r="C2995" t="s">
        <v>28169</v>
      </c>
      <c r="D2995" t="s">
        <v>32588</v>
      </c>
      <c r="E2995" s="2">
        <v>96.780219780219781</v>
      </c>
      <c r="F2995" s="2">
        <v>22.712660383785622</v>
      </c>
      <c r="G2995" s="2">
        <v>36.635604395604396</v>
      </c>
      <c r="H2995" s="2">
        <v>4.4835164835164836</v>
      </c>
      <c r="I2995" s="43"/>
      <c r="J2995" s="2">
        <v>2.7796071306914953</v>
      </c>
      <c r="K2995" s="2">
        <v>0.19230769230769232</v>
      </c>
      <c r="L2995" s="2">
        <v>0.53450549450549456</v>
      </c>
      <c r="M2995" s="2">
        <v>0.41208791208791207</v>
      </c>
      <c r="N2995" s="2">
        <v>0</v>
      </c>
      <c r="O2995" s="2">
        <v>0</v>
      </c>
      <c r="P2995" s="2">
        <v>1.3818681318681318</v>
      </c>
      <c r="Q2995" s="2">
        <v>0</v>
      </c>
      <c r="R2995" s="2">
        <v>8.1310989010989001</v>
      </c>
      <c r="S2995" s="2">
        <v>5.0409674122856813</v>
      </c>
      <c r="T2995" s="2">
        <v>7.7749450549450545</v>
      </c>
      <c r="U2995" s="2">
        <v>0</v>
      </c>
      <c r="V2995" s="2">
        <v>4.8201657772226634</v>
      </c>
      <c r="W2995" s="2">
        <v>1.9203296703296704</v>
      </c>
      <c r="X2995" s="2">
        <v>3.6593406593406592</v>
      </c>
      <c r="Y2995" s="2">
        <v>0</v>
      </c>
      <c r="Z2995" s="2">
        <v>3.4591801975701144</v>
      </c>
      <c r="AA2995" s="2">
        <v>5.8104395604395602</v>
      </c>
      <c r="AB2995" s="2">
        <v>2.3351648351648353</v>
      </c>
      <c r="AC2995" s="2">
        <v>0</v>
      </c>
      <c r="AD2995" s="2">
        <v>5.0499602588849779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t="s">
        <v>2517</v>
      </c>
      <c r="AM2995" s="43">
        <v>4</v>
      </c>
    </row>
    <row r="2996" spans="1:39" x14ac:dyDescent="0.35">
      <c r="A2996" t="s">
        <v>32244</v>
      </c>
      <c r="B2996" t="s">
        <v>16445</v>
      </c>
      <c r="C2996" t="s">
        <v>28224</v>
      </c>
      <c r="D2996" t="s">
        <v>32621</v>
      </c>
      <c r="E2996" s="2">
        <v>42.989010989010985</v>
      </c>
      <c r="F2996" s="2">
        <v>24.552914110429448</v>
      </c>
      <c r="G2996" s="2">
        <v>17.591758241758242</v>
      </c>
      <c r="H2996" s="2">
        <v>4.8598901098901095</v>
      </c>
      <c r="I2996" s="43"/>
      <c r="J2996" s="2">
        <v>6.7829754601227004</v>
      </c>
      <c r="K2996" s="2">
        <v>0</v>
      </c>
      <c r="L2996" s="2">
        <v>0.18131868131868131</v>
      </c>
      <c r="M2996" s="2">
        <v>0.30219780219780218</v>
      </c>
      <c r="N2996" s="2">
        <v>0</v>
      </c>
      <c r="O2996" s="2">
        <v>0</v>
      </c>
      <c r="P2996" s="2">
        <v>0.23351648351648352</v>
      </c>
      <c r="Q2996" s="2">
        <v>0</v>
      </c>
      <c r="R2996" s="2">
        <v>0</v>
      </c>
      <c r="S2996" s="2">
        <v>0</v>
      </c>
      <c r="T2996" s="2">
        <v>4.0638461538461534</v>
      </c>
      <c r="U2996" s="2">
        <v>5.1405494505494511</v>
      </c>
      <c r="V2996" s="2">
        <v>12.846625766871165</v>
      </c>
      <c r="W2996" s="2">
        <v>0.5714285714285714</v>
      </c>
      <c r="X2996" s="2">
        <v>0.52747252747252749</v>
      </c>
      <c r="Y2996" s="2">
        <v>0</v>
      </c>
      <c r="Z2996" s="2">
        <v>1.5337423312883438</v>
      </c>
      <c r="AA2996" s="2">
        <v>0.49725274725274726</v>
      </c>
      <c r="AB2996" s="2">
        <v>1.2142857142857142</v>
      </c>
      <c r="AC2996" s="2">
        <v>0</v>
      </c>
      <c r="AD2996" s="2">
        <v>2.3888036809815953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t="s">
        <v>2494</v>
      </c>
      <c r="AM2996" s="43">
        <v>4</v>
      </c>
    </row>
    <row r="2997" spans="1:39" x14ac:dyDescent="0.35">
      <c r="A2997" t="s">
        <v>32244</v>
      </c>
      <c r="B2997" t="s">
        <v>16410</v>
      </c>
      <c r="C2997" t="s">
        <v>27299</v>
      </c>
      <c r="D2997" t="s">
        <v>32319</v>
      </c>
      <c r="E2997" s="2">
        <v>54</v>
      </c>
      <c r="F2997" s="2">
        <v>17.695360195360195</v>
      </c>
      <c r="G2997" s="2">
        <v>15.925824175824175</v>
      </c>
      <c r="H2997" s="2">
        <v>5.7142857142857144</v>
      </c>
      <c r="I2997" s="43"/>
      <c r="J2997" s="2">
        <v>6.3492063492063497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5.134615384615385</v>
      </c>
      <c r="R2997" s="2">
        <v>0</v>
      </c>
      <c r="S2997" s="2">
        <v>5.7051282051282053</v>
      </c>
      <c r="T2997" s="2">
        <v>0</v>
      </c>
      <c r="U2997" s="2">
        <v>5.0769230769230766</v>
      </c>
      <c r="V2997" s="2">
        <v>5.6410256410256405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t="s">
        <v>2456</v>
      </c>
      <c r="AM2997" s="43">
        <v>4</v>
      </c>
    </row>
    <row r="2998" spans="1:39" x14ac:dyDescent="0.35">
      <c r="A2998" t="s">
        <v>32244</v>
      </c>
      <c r="B2998" t="s">
        <v>16464</v>
      </c>
      <c r="C2998" t="s">
        <v>28213</v>
      </c>
      <c r="D2998" t="s">
        <v>32293</v>
      </c>
      <c r="E2998" s="2">
        <v>76.593406593406598</v>
      </c>
      <c r="F2998" s="2">
        <v>19.097302725968436</v>
      </c>
      <c r="G2998" s="2">
        <v>24.37879120879121</v>
      </c>
      <c r="H2998" s="2">
        <v>4.8351648351648349</v>
      </c>
      <c r="I2998" s="43"/>
      <c r="J2998" s="2">
        <v>3.7876614060258245</v>
      </c>
      <c r="K2998" s="2">
        <v>0</v>
      </c>
      <c r="L2998" s="2">
        <v>0.56230769230769229</v>
      </c>
      <c r="M2998" s="2">
        <v>0.40659340659340659</v>
      </c>
      <c r="N2998" s="2">
        <v>0</v>
      </c>
      <c r="O2998" s="2">
        <v>0</v>
      </c>
      <c r="P2998" s="2">
        <v>0.92032967032967028</v>
      </c>
      <c r="Q2998" s="2">
        <v>5.8809890109890102</v>
      </c>
      <c r="R2998" s="2">
        <v>0</v>
      </c>
      <c r="S2998" s="2">
        <v>4.6069153515064549</v>
      </c>
      <c r="T2998" s="2">
        <v>5.9602197802197798</v>
      </c>
      <c r="U2998" s="2">
        <v>0</v>
      </c>
      <c r="V2998" s="2">
        <v>4.6689813486370157</v>
      </c>
      <c r="W2998" s="2">
        <v>0.52197802197802201</v>
      </c>
      <c r="X2998" s="2">
        <v>3.7884615384615383</v>
      </c>
      <c r="Y2998" s="2">
        <v>0</v>
      </c>
      <c r="Z2998" s="2">
        <v>3.3766140602582491</v>
      </c>
      <c r="AA2998" s="2">
        <v>1.2912087912087913</v>
      </c>
      <c r="AB2998" s="2">
        <v>0.21153846153846154</v>
      </c>
      <c r="AC2998" s="2">
        <v>0</v>
      </c>
      <c r="AD2998" s="2">
        <v>1.1771879483500718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t="s">
        <v>2513</v>
      </c>
      <c r="AM2998" s="43">
        <v>4</v>
      </c>
    </row>
    <row r="2999" spans="1:39" x14ac:dyDescent="0.35">
      <c r="A2999" t="s">
        <v>32244</v>
      </c>
      <c r="B2999" t="s">
        <v>16401</v>
      </c>
      <c r="C2999" t="s">
        <v>28217</v>
      </c>
      <c r="D2999" t="s">
        <v>32381</v>
      </c>
      <c r="E2999" s="2">
        <v>39.780219780219781</v>
      </c>
      <c r="F2999" s="2">
        <v>25.060939226519334</v>
      </c>
      <c r="G2999" s="2">
        <v>16.615494505494503</v>
      </c>
      <c r="H2999" s="2">
        <v>5.4505494505494507</v>
      </c>
      <c r="I2999" s="43"/>
      <c r="J2999" s="2">
        <v>8.2209944751381219</v>
      </c>
      <c r="K2999" s="2">
        <v>0.32967032967032966</v>
      </c>
      <c r="L2999" s="2">
        <v>0.21505494505494505</v>
      </c>
      <c r="M2999" s="2">
        <v>0.26648351648351648</v>
      </c>
      <c r="N2999" s="2">
        <v>0</v>
      </c>
      <c r="O2999" s="2">
        <v>0</v>
      </c>
      <c r="P2999" s="2">
        <v>1.098901098901099E-2</v>
      </c>
      <c r="Q2999" s="2">
        <v>5.0725274725274732</v>
      </c>
      <c r="R2999" s="2">
        <v>0</v>
      </c>
      <c r="S2999" s="2">
        <v>7.6508287292817689</v>
      </c>
      <c r="T2999" s="2">
        <v>3.4570329670329669</v>
      </c>
      <c r="U2999" s="2">
        <v>0</v>
      </c>
      <c r="V2999" s="2">
        <v>5.2141988950276241</v>
      </c>
      <c r="W2999" s="2">
        <v>0.43406593406593408</v>
      </c>
      <c r="X2999" s="2">
        <v>0.21978021978021978</v>
      </c>
      <c r="Y2999" s="2">
        <v>0</v>
      </c>
      <c r="Z2999" s="2">
        <v>0.98618784530386749</v>
      </c>
      <c r="AA2999" s="2">
        <v>0.40934065934065933</v>
      </c>
      <c r="AB2999" s="2">
        <v>0.75</v>
      </c>
      <c r="AC2999" s="2">
        <v>0</v>
      </c>
      <c r="AD2999" s="2">
        <v>1.7486187845303864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t="s">
        <v>2447</v>
      </c>
      <c r="AM2999" s="43">
        <v>4</v>
      </c>
    </row>
    <row r="3000" spans="1:39" x14ac:dyDescent="0.35">
      <c r="A3000" t="s">
        <v>32244</v>
      </c>
      <c r="B3000" t="s">
        <v>16377</v>
      </c>
      <c r="C3000" t="s">
        <v>28201</v>
      </c>
      <c r="D3000" t="s">
        <v>32608</v>
      </c>
      <c r="E3000" s="2">
        <v>99.84615384615384</v>
      </c>
      <c r="F3000" s="2">
        <v>39.293198327096633</v>
      </c>
      <c r="G3000" s="2">
        <v>65.387912087912085</v>
      </c>
      <c r="H3000" s="2">
        <v>5.6263736263736268</v>
      </c>
      <c r="I3000" s="43"/>
      <c r="J3000" s="2">
        <v>3.3810257539071107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6.0936263736263738</v>
      </c>
      <c r="Q3000" s="2">
        <v>5.5384615384615383</v>
      </c>
      <c r="R3000" s="2">
        <v>0</v>
      </c>
      <c r="S3000" s="2">
        <v>3.3281972265023114</v>
      </c>
      <c r="T3000" s="2">
        <v>5.3626373626373622</v>
      </c>
      <c r="U3000" s="2">
        <v>11.271978021978022</v>
      </c>
      <c r="V3000" s="2">
        <v>9.9961479198767336</v>
      </c>
      <c r="W3000" s="2">
        <v>4.427252747252747</v>
      </c>
      <c r="X3000" s="2">
        <v>11.558791208791208</v>
      </c>
      <c r="Y3000" s="2">
        <v>0</v>
      </c>
      <c r="Z3000" s="2">
        <v>9.6064054589478314</v>
      </c>
      <c r="AA3000" s="2">
        <v>5.4902197802197801</v>
      </c>
      <c r="AB3000" s="2">
        <v>10.018571428571429</v>
      </c>
      <c r="AC3000" s="2">
        <v>0</v>
      </c>
      <c r="AD3000" s="2">
        <v>9.3196125907990321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t="s">
        <v>2422</v>
      </c>
      <c r="AM3000" s="43">
        <v>4</v>
      </c>
    </row>
    <row r="3001" spans="1:39" x14ac:dyDescent="0.35">
      <c r="A3001" t="s">
        <v>32244</v>
      </c>
      <c r="B3001" t="s">
        <v>16268</v>
      </c>
      <c r="C3001" t="s">
        <v>27298</v>
      </c>
      <c r="D3001" t="s">
        <v>32326</v>
      </c>
      <c r="E3001" s="2">
        <v>67.241758241758248</v>
      </c>
      <c r="F3001" s="2">
        <v>41.060630822029744</v>
      </c>
      <c r="G3001" s="2">
        <v>46.016483516483518</v>
      </c>
      <c r="H3001" s="2">
        <v>5.6263736263736268</v>
      </c>
      <c r="I3001" s="43"/>
      <c r="J3001" s="2">
        <v>5.0204281745383232</v>
      </c>
      <c r="K3001" s="2">
        <v>1.1428571428571428</v>
      </c>
      <c r="L3001" s="2">
        <v>0.45054945054945056</v>
      </c>
      <c r="M3001" s="2">
        <v>2.2857142857142856</v>
      </c>
      <c r="N3001" s="2">
        <v>0</v>
      </c>
      <c r="O3001" s="2">
        <v>0</v>
      </c>
      <c r="P3001" s="2">
        <v>5.115384615384615</v>
      </c>
      <c r="Q3001" s="2">
        <v>3.8901098901098901</v>
      </c>
      <c r="R3001" s="2">
        <v>0</v>
      </c>
      <c r="S3001" s="2">
        <v>3.4711554175518873</v>
      </c>
      <c r="T3001" s="2">
        <v>7.5879120879120876</v>
      </c>
      <c r="U3001" s="2">
        <v>0</v>
      </c>
      <c r="V3001" s="2">
        <v>6.7707141689818586</v>
      </c>
      <c r="W3001" s="2">
        <v>2.151098901098901</v>
      </c>
      <c r="X3001" s="2">
        <v>8.3269230769230766</v>
      </c>
      <c r="Y3001" s="2">
        <v>0</v>
      </c>
      <c r="Z3001" s="2">
        <v>9.3495669226997862</v>
      </c>
      <c r="AA3001" s="2">
        <v>4.5961538461538458</v>
      </c>
      <c r="AB3001" s="2">
        <v>4.8434065934065931</v>
      </c>
      <c r="AC3001" s="2">
        <v>0</v>
      </c>
      <c r="AD3001" s="2">
        <v>8.4229449256414419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t="s">
        <v>2305</v>
      </c>
      <c r="AM3001" s="43">
        <v>4</v>
      </c>
    </row>
    <row r="3002" spans="1:39" x14ac:dyDescent="0.35">
      <c r="A3002" t="s">
        <v>32244</v>
      </c>
      <c r="B3002" t="s">
        <v>16305</v>
      </c>
      <c r="C3002" t="s">
        <v>28136</v>
      </c>
      <c r="D3002" t="s">
        <v>32566</v>
      </c>
      <c r="E3002" s="2">
        <v>104.54945054945055</v>
      </c>
      <c r="F3002" s="2">
        <v>36.167752785368933</v>
      </c>
      <c r="G3002" s="2">
        <v>63.021978021978029</v>
      </c>
      <c r="H3002" s="2">
        <v>5.6263736263736268</v>
      </c>
      <c r="I3002" s="43"/>
      <c r="J3002" s="2">
        <v>3.2289257935673747</v>
      </c>
      <c r="K3002" s="2">
        <v>1.054945054945055</v>
      </c>
      <c r="L3002" s="2">
        <v>0.26373626373626374</v>
      </c>
      <c r="M3002" s="2">
        <v>2.1098901098901099</v>
      </c>
      <c r="N3002" s="2">
        <v>0</v>
      </c>
      <c r="O3002" s="2">
        <v>3.6043956043956045</v>
      </c>
      <c r="P3002" s="2">
        <v>3.3076923076923075</v>
      </c>
      <c r="Q3002" s="2">
        <v>5.6263736263736268</v>
      </c>
      <c r="R3002" s="2">
        <v>0</v>
      </c>
      <c r="S3002" s="2">
        <v>3.2289257935673747</v>
      </c>
      <c r="T3002" s="2">
        <v>5.0109890109890109</v>
      </c>
      <c r="U3002" s="2">
        <v>5.5769230769230766</v>
      </c>
      <c r="V3002" s="2">
        <v>6.0763085978557907</v>
      </c>
      <c r="W3002" s="2">
        <v>5.104395604395604</v>
      </c>
      <c r="X3002" s="2">
        <v>10.217032967032967</v>
      </c>
      <c r="Y3002" s="2">
        <v>0</v>
      </c>
      <c r="Z3002" s="2">
        <v>8.7928316165650617</v>
      </c>
      <c r="AA3002" s="2">
        <v>9.280219780219781</v>
      </c>
      <c r="AB3002" s="2">
        <v>4.9642857142857144</v>
      </c>
      <c r="AC3002" s="2">
        <v>0</v>
      </c>
      <c r="AD3002" s="2">
        <v>8.174795038890057</v>
      </c>
      <c r="AE3002" s="2">
        <v>0</v>
      </c>
      <c r="AF3002" s="2">
        <v>0</v>
      </c>
      <c r="AG3002" s="2">
        <v>0</v>
      </c>
      <c r="AH3002" s="2">
        <v>0</v>
      </c>
      <c r="AI3002" s="2">
        <v>1.2747252747252746</v>
      </c>
      <c r="AJ3002" s="2">
        <v>0</v>
      </c>
      <c r="AK3002" s="2">
        <v>0</v>
      </c>
      <c r="AL3002" t="s">
        <v>2345</v>
      </c>
      <c r="AM3002" s="43">
        <v>4</v>
      </c>
    </row>
    <row r="3003" spans="1:39" x14ac:dyDescent="0.35">
      <c r="A3003" t="s">
        <v>32244</v>
      </c>
      <c r="B3003" t="s">
        <v>16368</v>
      </c>
      <c r="C3003" t="s">
        <v>28194</v>
      </c>
      <c r="D3003" t="s">
        <v>32603</v>
      </c>
      <c r="E3003" s="2">
        <v>86.659340659340657</v>
      </c>
      <c r="F3003" s="2">
        <v>24.83578493532843</v>
      </c>
      <c r="G3003" s="2">
        <v>35.870879120879117</v>
      </c>
      <c r="H3003" s="2">
        <v>5.6263736263736268</v>
      </c>
      <c r="I3003" s="43"/>
      <c r="J3003" s="2">
        <v>3.8955110322089785</v>
      </c>
      <c r="K3003" s="2">
        <v>0.52747252747252749</v>
      </c>
      <c r="L3003" s="2">
        <v>0.37362637362637363</v>
      </c>
      <c r="M3003" s="2">
        <v>1.0219780219780219</v>
      </c>
      <c r="N3003" s="2">
        <v>0</v>
      </c>
      <c r="O3003" s="2">
        <v>0</v>
      </c>
      <c r="P3003" s="2">
        <v>1.0576923076923077</v>
      </c>
      <c r="Q3003" s="2">
        <v>4.1098901098901095</v>
      </c>
      <c r="R3003" s="2">
        <v>0</v>
      </c>
      <c r="S3003" s="2">
        <v>2.8455490743089018</v>
      </c>
      <c r="T3003" s="2">
        <v>4.8296703296703294</v>
      </c>
      <c r="U3003" s="2">
        <v>0.2967032967032967</v>
      </c>
      <c r="V3003" s="2">
        <v>3.5493279229013441</v>
      </c>
      <c r="W3003" s="2">
        <v>3.947802197802198</v>
      </c>
      <c r="X3003" s="2">
        <v>0</v>
      </c>
      <c r="Y3003" s="2">
        <v>0</v>
      </c>
      <c r="Z3003" s="2">
        <v>2.7333248795333507</v>
      </c>
      <c r="AA3003" s="2">
        <v>8.354395604395604</v>
      </c>
      <c r="AB3003" s="2">
        <v>5.7252747252747254</v>
      </c>
      <c r="AC3003" s="2">
        <v>0</v>
      </c>
      <c r="AD3003" s="2">
        <v>9.7482881055034234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t="s">
        <v>2411</v>
      </c>
      <c r="AM3003" s="43">
        <v>4</v>
      </c>
    </row>
    <row r="3004" spans="1:39" x14ac:dyDescent="0.35">
      <c r="A3004" t="s">
        <v>32244</v>
      </c>
      <c r="B3004" t="s">
        <v>16322</v>
      </c>
      <c r="C3004" t="s">
        <v>28166</v>
      </c>
      <c r="D3004" t="s">
        <v>32587</v>
      </c>
      <c r="E3004" s="2">
        <v>102.50549450549451</v>
      </c>
      <c r="F3004" s="2">
        <v>29.855274442538594</v>
      </c>
      <c r="G3004" s="2">
        <v>51.005494505494511</v>
      </c>
      <c r="H3004" s="2">
        <v>5.6263736263736268</v>
      </c>
      <c r="I3004" s="43"/>
      <c r="J3004" s="2">
        <v>3.293310463121784</v>
      </c>
      <c r="K3004" s="2">
        <v>0.75824175824175821</v>
      </c>
      <c r="L3004" s="2">
        <v>0.5494505494505495</v>
      </c>
      <c r="M3004" s="2">
        <v>1.3406593406593406</v>
      </c>
      <c r="N3004" s="2">
        <v>0</v>
      </c>
      <c r="O3004" s="2">
        <v>5.0384615384615383</v>
      </c>
      <c r="P3004" s="2">
        <v>1.1593406593406594</v>
      </c>
      <c r="Q3004" s="2">
        <v>10.645604395604396</v>
      </c>
      <c r="R3004" s="2">
        <v>0</v>
      </c>
      <c r="S3004" s="2">
        <v>6.231239279588336</v>
      </c>
      <c r="T3004" s="2">
        <v>10.26923076923077</v>
      </c>
      <c r="U3004" s="2">
        <v>0</v>
      </c>
      <c r="V3004" s="2">
        <v>6.0109348198970842</v>
      </c>
      <c r="W3004" s="2">
        <v>5.0604395604395602</v>
      </c>
      <c r="X3004" s="2">
        <v>4.197802197802198</v>
      </c>
      <c r="Y3004" s="2">
        <v>0</v>
      </c>
      <c r="Z3004" s="2">
        <v>5.4191680960548894</v>
      </c>
      <c r="AA3004" s="2">
        <v>5.2939560439560438</v>
      </c>
      <c r="AB3004" s="2">
        <v>1.0659340659340659</v>
      </c>
      <c r="AC3004" s="2">
        <v>0</v>
      </c>
      <c r="AD3004" s="2">
        <v>3.7226629502572899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t="s">
        <v>2362</v>
      </c>
      <c r="AM3004" s="43">
        <v>4</v>
      </c>
    </row>
    <row r="3005" spans="1:39" x14ac:dyDescent="0.35">
      <c r="A3005" t="s">
        <v>32244</v>
      </c>
      <c r="B3005" t="s">
        <v>16340</v>
      </c>
      <c r="C3005" t="s">
        <v>28155</v>
      </c>
      <c r="D3005" t="s">
        <v>32582</v>
      </c>
      <c r="E3005" s="2">
        <v>89.824175824175825</v>
      </c>
      <c r="F3005" s="2">
        <v>31.980058722779546</v>
      </c>
      <c r="G3005" s="2">
        <v>47.876373626373628</v>
      </c>
      <c r="H3005" s="2">
        <v>5.6263736263736268</v>
      </c>
      <c r="I3005" s="43"/>
      <c r="J3005" s="2">
        <v>3.758257890873502</v>
      </c>
      <c r="K3005" s="2">
        <v>0.5714285714285714</v>
      </c>
      <c r="L3005" s="2">
        <v>0.52747252747252749</v>
      </c>
      <c r="M3005" s="2">
        <v>1.1428571428571428</v>
      </c>
      <c r="N3005" s="2">
        <v>0</v>
      </c>
      <c r="O3005" s="2">
        <v>4.2857142857142856</v>
      </c>
      <c r="P3005" s="2">
        <v>3.3571428571428572</v>
      </c>
      <c r="Q3005" s="2">
        <v>5.6263736263736268</v>
      </c>
      <c r="R3005" s="2">
        <v>0</v>
      </c>
      <c r="S3005" s="2">
        <v>3.758257890873502</v>
      </c>
      <c r="T3005" s="2">
        <v>0</v>
      </c>
      <c r="U3005" s="2">
        <v>0</v>
      </c>
      <c r="V3005" s="2">
        <v>0</v>
      </c>
      <c r="W3005" s="2">
        <v>10.293956043956044</v>
      </c>
      <c r="X3005" s="2">
        <v>5.7087912087912089</v>
      </c>
      <c r="Y3005" s="2">
        <v>0</v>
      </c>
      <c r="Z3005" s="2">
        <v>10.689380964032297</v>
      </c>
      <c r="AA3005" s="2">
        <v>2.9642857142857144</v>
      </c>
      <c r="AB3005" s="2">
        <v>7.7719780219780219</v>
      </c>
      <c r="AC3005" s="2">
        <v>0</v>
      </c>
      <c r="AD3005" s="2">
        <v>7.1715194519207248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t="s">
        <v>2382</v>
      </c>
      <c r="AM3005" s="43">
        <v>4</v>
      </c>
    </row>
    <row r="3006" spans="1:39" x14ac:dyDescent="0.35">
      <c r="A3006" t="s">
        <v>32244</v>
      </c>
      <c r="B3006" t="s">
        <v>16291</v>
      </c>
      <c r="C3006" t="s">
        <v>28148</v>
      </c>
      <c r="D3006" t="s">
        <v>32576</v>
      </c>
      <c r="E3006" s="2">
        <v>160.69230769230768</v>
      </c>
      <c r="F3006" s="2">
        <v>34.532927579839985</v>
      </c>
      <c r="G3006" s="2">
        <v>92.486263736263737</v>
      </c>
      <c r="H3006" s="2">
        <v>11.780219780219781</v>
      </c>
      <c r="I3006" s="43"/>
      <c r="J3006" s="2">
        <v>4.3985502290911578</v>
      </c>
      <c r="K3006" s="2">
        <v>7.6923076923076927E-2</v>
      </c>
      <c r="L3006" s="2">
        <v>0.84890109890109888</v>
      </c>
      <c r="M3006" s="2">
        <v>2.5796703296703298</v>
      </c>
      <c r="N3006" s="2">
        <v>0</v>
      </c>
      <c r="O3006" s="2">
        <v>0</v>
      </c>
      <c r="P3006" s="2">
        <v>2.4835164835164836</v>
      </c>
      <c r="Q3006" s="2">
        <v>11.252747252747254</v>
      </c>
      <c r="R3006" s="2">
        <v>0</v>
      </c>
      <c r="S3006" s="2">
        <v>4.2016002188333461</v>
      </c>
      <c r="T3006" s="2">
        <v>5.5439560439560438</v>
      </c>
      <c r="U3006" s="2">
        <v>20.634615384615383</v>
      </c>
      <c r="V3006" s="2">
        <v>9.7746700403473969</v>
      </c>
      <c r="W3006" s="2">
        <v>5.6895604395604398</v>
      </c>
      <c r="X3006" s="2">
        <v>11.181318681318681</v>
      </c>
      <c r="Y3006" s="2">
        <v>0</v>
      </c>
      <c r="Z3006" s="2">
        <v>6.2993229843397387</v>
      </c>
      <c r="AA3006" s="2">
        <v>5.2280219780219781</v>
      </c>
      <c r="AB3006" s="2">
        <v>14.785714285714286</v>
      </c>
      <c r="AC3006" s="2">
        <v>0</v>
      </c>
      <c r="AD3006" s="2">
        <v>7.4728167954592077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.40109890109890112</v>
      </c>
      <c r="AL3006" t="s">
        <v>2330</v>
      </c>
      <c r="AM3006" s="43">
        <v>4</v>
      </c>
    </row>
    <row r="3007" spans="1:39" x14ac:dyDescent="0.35">
      <c r="A3007" t="s">
        <v>32244</v>
      </c>
      <c r="B3007" t="s">
        <v>16409</v>
      </c>
      <c r="C3007" t="s">
        <v>27357</v>
      </c>
      <c r="D3007" t="s">
        <v>32605</v>
      </c>
      <c r="E3007" s="2">
        <v>62.472527472527474</v>
      </c>
      <c r="F3007" s="2">
        <v>39.285171503957791</v>
      </c>
      <c r="G3007" s="2">
        <v>40.90406593406594</v>
      </c>
      <c r="H3007" s="2">
        <v>5.6263736263736268</v>
      </c>
      <c r="I3007" s="43"/>
      <c r="J3007" s="2">
        <v>5.4036939313984176</v>
      </c>
      <c r="K3007" s="2">
        <v>0.52791208791208788</v>
      </c>
      <c r="L3007" s="2">
        <v>0.27747252747252749</v>
      </c>
      <c r="M3007" s="2">
        <v>0.93659340659340662</v>
      </c>
      <c r="N3007" s="2">
        <v>0</v>
      </c>
      <c r="O3007" s="2">
        <v>0</v>
      </c>
      <c r="P3007" s="2">
        <v>2.6456043956043955</v>
      </c>
      <c r="Q3007" s="2">
        <v>5.6263736263736268</v>
      </c>
      <c r="R3007" s="2">
        <v>0</v>
      </c>
      <c r="S3007" s="2">
        <v>5.4036939313984176</v>
      </c>
      <c r="T3007" s="2">
        <v>4.4587912087912089</v>
      </c>
      <c r="U3007" s="2">
        <v>0</v>
      </c>
      <c r="V3007" s="2">
        <v>4.2823218997361474</v>
      </c>
      <c r="W3007" s="2">
        <v>4.2939560439560438</v>
      </c>
      <c r="X3007" s="2">
        <v>5.0494505494505493</v>
      </c>
      <c r="Y3007" s="2">
        <v>0</v>
      </c>
      <c r="Z3007" s="2">
        <v>8.9736147757255935</v>
      </c>
      <c r="AA3007" s="2">
        <v>0.6071428571428571</v>
      </c>
      <c r="AB3007" s="2">
        <v>10.324175824175825</v>
      </c>
      <c r="AC3007" s="2">
        <v>0.53021978021978022</v>
      </c>
      <c r="AD3007" s="2">
        <v>11.007915567282325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t="s">
        <v>2455</v>
      </c>
      <c r="AM3007" s="43">
        <v>4</v>
      </c>
    </row>
    <row r="3008" spans="1:39" x14ac:dyDescent="0.35">
      <c r="A3008" t="s">
        <v>32244</v>
      </c>
      <c r="B3008" t="s">
        <v>16367</v>
      </c>
      <c r="C3008" t="s">
        <v>28193</v>
      </c>
      <c r="D3008" t="s">
        <v>32602</v>
      </c>
      <c r="E3008" s="2">
        <v>94.956043956043956</v>
      </c>
      <c r="F3008" s="2">
        <v>30.708251359796325</v>
      </c>
      <c r="G3008" s="2">
        <v>48.598901098901109</v>
      </c>
      <c r="H3008" s="2">
        <v>5.6263736263736268</v>
      </c>
      <c r="I3008" s="43"/>
      <c r="J3008" s="2">
        <v>3.5551440805462335</v>
      </c>
      <c r="K3008" s="2">
        <v>0.43956043956043955</v>
      </c>
      <c r="L3008" s="2">
        <v>0.52747252747252749</v>
      </c>
      <c r="M3008" s="2">
        <v>1.1428571428571428</v>
      </c>
      <c r="N3008" s="2">
        <v>0</v>
      </c>
      <c r="O3008" s="2">
        <v>5.7142857142857144</v>
      </c>
      <c r="P3008" s="2">
        <v>4.25</v>
      </c>
      <c r="Q3008" s="2">
        <v>5.6263736263736268</v>
      </c>
      <c r="R3008" s="2">
        <v>0</v>
      </c>
      <c r="S3008" s="2">
        <v>3.5551440805462335</v>
      </c>
      <c r="T3008" s="2">
        <v>2.1923076923076925</v>
      </c>
      <c r="U3008" s="2">
        <v>0</v>
      </c>
      <c r="V3008" s="2">
        <v>1.3852563360722139</v>
      </c>
      <c r="W3008" s="2">
        <v>4.6730769230769234</v>
      </c>
      <c r="X3008" s="2">
        <v>5.1098901098901095</v>
      </c>
      <c r="Y3008" s="2">
        <v>0</v>
      </c>
      <c r="Z3008" s="2">
        <v>6.1815762064575859</v>
      </c>
      <c r="AA3008" s="2">
        <v>2.1016483516483517</v>
      </c>
      <c r="AB3008" s="2">
        <v>11.195054945054945</v>
      </c>
      <c r="AC3008" s="2">
        <v>0</v>
      </c>
      <c r="AD3008" s="2">
        <v>8.4018053466034033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t="s">
        <v>2410</v>
      </c>
      <c r="AM3008" s="43">
        <v>4</v>
      </c>
    </row>
    <row r="3009" spans="1:39" x14ac:dyDescent="0.35">
      <c r="A3009" t="s">
        <v>32244</v>
      </c>
      <c r="B3009" t="s">
        <v>16577</v>
      </c>
      <c r="C3009" t="s">
        <v>28136</v>
      </c>
      <c r="D3009" t="s">
        <v>32566</v>
      </c>
      <c r="E3009" s="2">
        <v>46.35164835164835</v>
      </c>
      <c r="F3009" s="2">
        <v>46.618776671408234</v>
      </c>
      <c r="G3009" s="2">
        <v>36.014285714285705</v>
      </c>
      <c r="H3009" s="2">
        <v>5.7142857142857144</v>
      </c>
      <c r="I3009" s="43"/>
      <c r="J3009" s="2">
        <v>7.3968705547652922</v>
      </c>
      <c r="K3009" s="2">
        <v>0</v>
      </c>
      <c r="L3009" s="2">
        <v>0.27956043956043958</v>
      </c>
      <c r="M3009" s="2">
        <v>0.40197802197802196</v>
      </c>
      <c r="N3009" s="2">
        <v>0</v>
      </c>
      <c r="O3009" s="2">
        <v>0</v>
      </c>
      <c r="P3009" s="2">
        <v>3.6895604395604398</v>
      </c>
      <c r="Q3009" s="2">
        <v>0</v>
      </c>
      <c r="R3009" s="2">
        <v>6.104395604395604</v>
      </c>
      <c r="S3009" s="2">
        <v>7.9018492176386905</v>
      </c>
      <c r="T3009" s="2">
        <v>7.1212087912087911</v>
      </c>
      <c r="U3009" s="2">
        <v>0</v>
      </c>
      <c r="V3009" s="2">
        <v>9.2180654338549086</v>
      </c>
      <c r="W3009" s="2">
        <v>1.695054945054945</v>
      </c>
      <c r="X3009" s="2">
        <v>3.0274725274725274</v>
      </c>
      <c r="Y3009" s="2">
        <v>0</v>
      </c>
      <c r="Z3009" s="2">
        <v>6.113086770981508</v>
      </c>
      <c r="AA3009" s="2">
        <v>6.0934065934065931</v>
      </c>
      <c r="AB3009" s="2">
        <v>1.8873626373626373</v>
      </c>
      <c r="AC3009" s="2">
        <v>0</v>
      </c>
      <c r="AD3009" s="2">
        <v>10.330725462304409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t="s">
        <v>2627</v>
      </c>
      <c r="AM3009" s="43">
        <v>4</v>
      </c>
    </row>
    <row r="3010" spans="1:39" x14ac:dyDescent="0.35">
      <c r="A3010" t="s">
        <v>32244</v>
      </c>
      <c r="B3010" t="s">
        <v>16382</v>
      </c>
      <c r="C3010" t="s">
        <v>28202</v>
      </c>
      <c r="D3010" t="s">
        <v>32609</v>
      </c>
      <c r="E3010" s="2">
        <v>63.087912087912088</v>
      </c>
      <c r="F3010" s="2">
        <v>39.105765546072114</v>
      </c>
      <c r="G3010" s="2">
        <v>41.118351648351648</v>
      </c>
      <c r="H3010" s="2">
        <v>10.989010989010989</v>
      </c>
      <c r="I3010" s="43"/>
      <c r="J3010" s="2">
        <v>10.451140916216687</v>
      </c>
      <c r="K3010" s="2">
        <v>0.26373626373626374</v>
      </c>
      <c r="L3010" s="2">
        <v>0</v>
      </c>
      <c r="M3010" s="2">
        <v>0</v>
      </c>
      <c r="N3010" s="2">
        <v>0</v>
      </c>
      <c r="O3010" s="2">
        <v>0</v>
      </c>
      <c r="P3010" s="2">
        <v>2.6373626373626373</v>
      </c>
      <c r="Q3010" s="2">
        <v>0</v>
      </c>
      <c r="R3010" s="2">
        <v>10.291868131868132</v>
      </c>
      <c r="S3010" s="2">
        <v>9.7881205364918991</v>
      </c>
      <c r="T3010" s="2">
        <v>0</v>
      </c>
      <c r="U3010" s="2">
        <v>12.952857142857143</v>
      </c>
      <c r="V3010" s="2">
        <v>12.318864309353771</v>
      </c>
      <c r="W3010" s="2">
        <v>0.22527472527472528</v>
      </c>
      <c r="X3010" s="2">
        <v>0.86263736263736268</v>
      </c>
      <c r="Y3010" s="2">
        <v>0</v>
      </c>
      <c r="Z3010" s="2">
        <v>1.0346629507054521</v>
      </c>
      <c r="AA3010" s="2">
        <v>1.2417582417582418</v>
      </c>
      <c r="AB3010" s="2">
        <v>1.6538461538461537</v>
      </c>
      <c r="AC3010" s="2">
        <v>0</v>
      </c>
      <c r="AD3010" s="2">
        <v>2.7538756314230972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t="s">
        <v>2427</v>
      </c>
      <c r="AM3010" s="43">
        <v>4</v>
      </c>
    </row>
    <row r="3011" spans="1:39" x14ac:dyDescent="0.35">
      <c r="A3011" t="s">
        <v>32244</v>
      </c>
      <c r="B3011" t="s">
        <v>16378</v>
      </c>
      <c r="C3011" t="s">
        <v>28202</v>
      </c>
      <c r="D3011" t="s">
        <v>32609</v>
      </c>
      <c r="E3011" s="2">
        <v>68.263736263736263</v>
      </c>
      <c r="F3011" s="2">
        <v>21.270057952350289</v>
      </c>
      <c r="G3011" s="2">
        <v>24.19956043956044</v>
      </c>
      <c r="H3011" s="2">
        <v>5.5164835164835164</v>
      </c>
      <c r="I3011" s="43"/>
      <c r="J3011" s="2">
        <v>4.8486799742433995</v>
      </c>
      <c r="K3011" s="2">
        <v>0.26373626373626374</v>
      </c>
      <c r="L3011" s="2">
        <v>0.37120879120879124</v>
      </c>
      <c r="M3011" s="2">
        <v>0.68131868131868134</v>
      </c>
      <c r="N3011" s="2">
        <v>0</v>
      </c>
      <c r="O3011" s="2">
        <v>0</v>
      </c>
      <c r="P3011" s="2">
        <v>1.2857142857142858</v>
      </c>
      <c r="Q3011" s="2">
        <v>4.3769230769230774</v>
      </c>
      <c r="R3011" s="2">
        <v>0</v>
      </c>
      <c r="S3011" s="2">
        <v>3.8470701867353512</v>
      </c>
      <c r="T3011" s="2">
        <v>5.0173626373626368</v>
      </c>
      <c r="U3011" s="2">
        <v>0</v>
      </c>
      <c r="V3011" s="2">
        <v>4.4099806825499028</v>
      </c>
      <c r="W3011" s="2">
        <v>0.38461538461538464</v>
      </c>
      <c r="X3011" s="2">
        <v>2.5412087912087911</v>
      </c>
      <c r="Y3011" s="2">
        <v>0</v>
      </c>
      <c r="Z3011" s="2">
        <v>2.5716355441081777</v>
      </c>
      <c r="AA3011" s="2">
        <v>2.1016483516483517</v>
      </c>
      <c r="AB3011" s="2">
        <v>1.6593406593406594</v>
      </c>
      <c r="AC3011" s="2">
        <v>0</v>
      </c>
      <c r="AD3011" s="2">
        <v>3.3056986477784935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t="s">
        <v>2423</v>
      </c>
      <c r="AM3011" s="43">
        <v>4</v>
      </c>
    </row>
    <row r="3012" spans="1:39" x14ac:dyDescent="0.35">
      <c r="A3012" t="s">
        <v>32244</v>
      </c>
      <c r="B3012" t="s">
        <v>16499</v>
      </c>
      <c r="C3012" t="s">
        <v>28266</v>
      </c>
      <c r="D3012" t="s">
        <v>32642</v>
      </c>
      <c r="E3012" s="2">
        <v>56.868131868131869</v>
      </c>
      <c r="F3012" s="2">
        <v>11.351072463768116</v>
      </c>
      <c r="G3012" s="2">
        <v>10.758571428571429</v>
      </c>
      <c r="H3012" s="2">
        <v>5.3626373626373622</v>
      </c>
      <c r="I3012" s="43"/>
      <c r="J3012" s="2">
        <v>5.6579710144927535</v>
      </c>
      <c r="K3012" s="2">
        <v>0</v>
      </c>
      <c r="L3012" s="2">
        <v>0.38219780219780219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5.0137362637362637</v>
      </c>
      <c r="V3012" s="2">
        <v>5.2898550724637685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t="s">
        <v>2549</v>
      </c>
      <c r="AM3012" s="43">
        <v>4</v>
      </c>
    </row>
    <row r="3013" spans="1:39" x14ac:dyDescent="0.35">
      <c r="A3013" t="s">
        <v>32244</v>
      </c>
      <c r="B3013" t="s">
        <v>16465</v>
      </c>
      <c r="C3013" t="s">
        <v>28246</v>
      </c>
      <c r="D3013" t="s">
        <v>32408</v>
      </c>
      <c r="E3013" s="2">
        <v>70.362637362637358</v>
      </c>
      <c r="F3013" s="2">
        <v>26.449570513821644</v>
      </c>
      <c r="G3013" s="2">
        <v>31.017692307692304</v>
      </c>
      <c r="H3013" s="2">
        <v>5.3774725274725279</v>
      </c>
      <c r="I3013" s="43"/>
      <c r="J3013" s="2">
        <v>4.5855067936904579</v>
      </c>
      <c r="K3013" s="2">
        <v>1.4285714285714286</v>
      </c>
      <c r="L3013" s="2">
        <v>0.37362637362637363</v>
      </c>
      <c r="M3013" s="2">
        <v>0.35714285714285715</v>
      </c>
      <c r="N3013" s="2">
        <v>0</v>
      </c>
      <c r="O3013" s="2">
        <v>0</v>
      </c>
      <c r="P3013" s="2">
        <v>2.3910989010989012</v>
      </c>
      <c r="Q3013" s="2">
        <v>0</v>
      </c>
      <c r="R3013" s="2">
        <v>5.2468131868131866</v>
      </c>
      <c r="S3013" s="2">
        <v>4.4740902701858509</v>
      </c>
      <c r="T3013" s="2">
        <v>0</v>
      </c>
      <c r="U3013" s="2">
        <v>4.3184615384615386</v>
      </c>
      <c r="V3013" s="2">
        <v>3.6824613462439486</v>
      </c>
      <c r="W3013" s="2">
        <v>4.2316483516483512</v>
      </c>
      <c r="X3013" s="2">
        <v>4.6897802197802196</v>
      </c>
      <c r="Y3013" s="2">
        <v>0</v>
      </c>
      <c r="Z3013" s="2">
        <v>7.6075277213806025</v>
      </c>
      <c r="AA3013" s="2">
        <v>2.6030769230769231</v>
      </c>
      <c r="AB3013" s="2">
        <v>0</v>
      </c>
      <c r="AC3013" s="2">
        <v>0</v>
      </c>
      <c r="AD3013" s="2">
        <v>2.2197095111666405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t="s">
        <v>2514</v>
      </c>
      <c r="AM3013" s="43">
        <v>4</v>
      </c>
    </row>
    <row r="3014" spans="1:39" x14ac:dyDescent="0.35">
      <c r="A3014" t="s">
        <v>32244</v>
      </c>
      <c r="B3014" t="s">
        <v>16541</v>
      </c>
      <c r="C3014" t="s">
        <v>28188</v>
      </c>
      <c r="D3014" t="s">
        <v>32502</v>
      </c>
      <c r="E3014" s="2">
        <v>43.142857142857146</v>
      </c>
      <c r="F3014" s="2">
        <v>27.606724401426387</v>
      </c>
      <c r="G3014" s="2">
        <v>19.850549450549451</v>
      </c>
      <c r="H3014" s="2">
        <v>5.186813186813187</v>
      </c>
      <c r="I3014" s="43"/>
      <c r="J3014" s="2">
        <v>7.2134488028527768</v>
      </c>
      <c r="K3014" s="2">
        <v>1.4285714285714286</v>
      </c>
      <c r="L3014" s="2">
        <v>0.32967032967032966</v>
      </c>
      <c r="M3014" s="2">
        <v>0.35164835164835168</v>
      </c>
      <c r="N3014" s="2">
        <v>0</v>
      </c>
      <c r="O3014" s="2">
        <v>0</v>
      </c>
      <c r="P3014" s="2">
        <v>1.8032967032967033</v>
      </c>
      <c r="Q3014" s="2">
        <v>0</v>
      </c>
      <c r="R3014" s="2">
        <v>2.2717582417582416</v>
      </c>
      <c r="S3014" s="2">
        <v>3.1593988792664285</v>
      </c>
      <c r="T3014" s="2">
        <v>1.2542857142857142</v>
      </c>
      <c r="U3014" s="2">
        <v>2.6882417582417584</v>
      </c>
      <c r="V3014" s="2">
        <v>5.4829852266938355</v>
      </c>
      <c r="W3014" s="2">
        <v>0</v>
      </c>
      <c r="X3014" s="2">
        <v>2.5365934065934068</v>
      </c>
      <c r="Y3014" s="2">
        <v>0</v>
      </c>
      <c r="Z3014" s="2">
        <v>3.5277126846663274</v>
      </c>
      <c r="AA3014" s="2">
        <v>0.21868131868131865</v>
      </c>
      <c r="AB3014" s="2">
        <v>1.780989010989011</v>
      </c>
      <c r="AC3014" s="2">
        <v>0</v>
      </c>
      <c r="AD3014" s="2">
        <v>2.780998471726948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t="s">
        <v>2591</v>
      </c>
      <c r="AM3014" s="43">
        <v>4</v>
      </c>
    </row>
    <row r="3015" spans="1:39" x14ac:dyDescent="0.35">
      <c r="A3015" t="s">
        <v>32244</v>
      </c>
      <c r="B3015" t="s">
        <v>16391</v>
      </c>
      <c r="C3015" t="s">
        <v>28211</v>
      </c>
      <c r="D3015" t="s">
        <v>32614</v>
      </c>
      <c r="E3015" s="2">
        <v>91.714285714285708</v>
      </c>
      <c r="F3015" s="2">
        <v>42.070956146657089</v>
      </c>
      <c r="G3015" s="2">
        <v>64.308461538461543</v>
      </c>
      <c r="H3015" s="2">
        <v>10.637362637362637</v>
      </c>
      <c r="I3015" s="43"/>
      <c r="J3015" s="2">
        <v>6.9590222861250908</v>
      </c>
      <c r="K3015" s="2">
        <v>0.13186813186813187</v>
      </c>
      <c r="L3015" s="2">
        <v>0.58241758241758246</v>
      </c>
      <c r="M3015" s="2">
        <v>0.79395604395604391</v>
      </c>
      <c r="N3015" s="2">
        <v>2.197802197802198E-2</v>
      </c>
      <c r="O3015" s="2">
        <v>1.5329670329670331</v>
      </c>
      <c r="P3015" s="2">
        <v>0.87373626373626379</v>
      </c>
      <c r="Q3015" s="2">
        <v>5.0989010989010985</v>
      </c>
      <c r="R3015" s="2">
        <v>0</v>
      </c>
      <c r="S3015" s="2">
        <v>3.3357296908698779</v>
      </c>
      <c r="T3015" s="2">
        <v>5.0027472527472527</v>
      </c>
      <c r="U3015" s="2">
        <v>10.478021978021978</v>
      </c>
      <c r="V3015" s="2">
        <v>10.127606038820993</v>
      </c>
      <c r="W3015" s="2">
        <v>0.92076923076923078</v>
      </c>
      <c r="X3015" s="2">
        <v>15.642637362637362</v>
      </c>
      <c r="Y3015" s="2">
        <v>0</v>
      </c>
      <c r="Z3015" s="2">
        <v>10.835873472322071</v>
      </c>
      <c r="AA3015" s="2">
        <v>1.9234065934065934</v>
      </c>
      <c r="AB3015" s="2">
        <v>8.6649450549450542</v>
      </c>
      <c r="AC3015" s="2">
        <v>0</v>
      </c>
      <c r="AD3015" s="2">
        <v>6.926959022286125</v>
      </c>
      <c r="AE3015" s="2">
        <v>0</v>
      </c>
      <c r="AF3015" s="2">
        <v>0</v>
      </c>
      <c r="AG3015" s="2">
        <v>0</v>
      </c>
      <c r="AH3015" s="2">
        <v>0</v>
      </c>
      <c r="AI3015" s="2">
        <v>2.0027472527472527</v>
      </c>
      <c r="AJ3015" s="2">
        <v>0</v>
      </c>
      <c r="AK3015" s="2">
        <v>0</v>
      </c>
      <c r="AL3015" t="s">
        <v>2436</v>
      </c>
      <c r="AM3015" s="43">
        <v>4</v>
      </c>
    </row>
    <row r="3016" spans="1:39" x14ac:dyDescent="0.35">
      <c r="A3016" t="s">
        <v>32244</v>
      </c>
      <c r="B3016" t="s">
        <v>16477</v>
      </c>
      <c r="C3016" t="s">
        <v>28252</v>
      </c>
      <c r="D3016" t="s">
        <v>32632</v>
      </c>
      <c r="E3016" s="2">
        <v>51.868131868131869</v>
      </c>
      <c r="F3016" s="2">
        <v>31.078728813559319</v>
      </c>
      <c r="G3016" s="2">
        <v>26.866593406593402</v>
      </c>
      <c r="H3016" s="2">
        <v>5.3626373626373622</v>
      </c>
      <c r="I3016" s="43"/>
      <c r="J3016" s="2">
        <v>6.203389830508474</v>
      </c>
      <c r="K3016" s="2">
        <v>0.34615384615384615</v>
      </c>
      <c r="L3016" s="2">
        <v>0.2852747252747253</v>
      </c>
      <c r="M3016" s="2">
        <v>0.46703296703296704</v>
      </c>
      <c r="N3016" s="2">
        <v>0</v>
      </c>
      <c r="O3016" s="2">
        <v>0</v>
      </c>
      <c r="P3016" s="2">
        <v>0.13461538461538461</v>
      </c>
      <c r="Q3016" s="2">
        <v>0</v>
      </c>
      <c r="R3016" s="2">
        <v>5.5695604395604397</v>
      </c>
      <c r="S3016" s="2">
        <v>6.4427542372881366</v>
      </c>
      <c r="T3016" s="2">
        <v>4.5831868131868134</v>
      </c>
      <c r="U3016" s="2">
        <v>0</v>
      </c>
      <c r="V3016" s="2">
        <v>5.3017372881355938</v>
      </c>
      <c r="W3016" s="2">
        <v>3.7280219780219781</v>
      </c>
      <c r="X3016" s="2">
        <v>1.9807692307692308</v>
      </c>
      <c r="Y3016" s="2">
        <v>0</v>
      </c>
      <c r="Z3016" s="2">
        <v>6.6038135593220337</v>
      </c>
      <c r="AA3016" s="2">
        <v>1.3928571428571428</v>
      </c>
      <c r="AB3016" s="2">
        <v>3.0164835164835164</v>
      </c>
      <c r="AC3016" s="2">
        <v>0</v>
      </c>
      <c r="AD3016" s="2">
        <v>5.1006355932203382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t="s">
        <v>2526</v>
      </c>
      <c r="AM3016" s="43">
        <v>4</v>
      </c>
    </row>
    <row r="3017" spans="1:39" x14ac:dyDescent="0.35">
      <c r="A3017" t="s">
        <v>32244</v>
      </c>
      <c r="B3017" t="s">
        <v>16381</v>
      </c>
      <c r="C3017" t="s">
        <v>28204</v>
      </c>
      <c r="D3017" t="s">
        <v>32344</v>
      </c>
      <c r="E3017" s="2">
        <v>84.659340659340657</v>
      </c>
      <c r="F3017" s="2">
        <v>20.994158878504678</v>
      </c>
      <c r="G3017" s="2">
        <v>29.622527472527477</v>
      </c>
      <c r="H3017" s="2">
        <v>5.5384615384615383</v>
      </c>
      <c r="I3017" s="43"/>
      <c r="J3017" s="2">
        <v>3.9252336448598135</v>
      </c>
      <c r="K3017" s="2">
        <v>0</v>
      </c>
      <c r="L3017" s="2">
        <v>0.45659340659340658</v>
      </c>
      <c r="M3017" s="2">
        <v>0.64835164835164838</v>
      </c>
      <c r="N3017" s="2">
        <v>0</v>
      </c>
      <c r="O3017" s="2">
        <v>0</v>
      </c>
      <c r="P3017" s="2">
        <v>2.1730769230769229</v>
      </c>
      <c r="Q3017" s="2">
        <v>0</v>
      </c>
      <c r="R3017" s="2">
        <v>5.1389010989010986</v>
      </c>
      <c r="S3017" s="2">
        <v>3.6420560747663551</v>
      </c>
      <c r="T3017" s="2">
        <v>5.8264835164835169</v>
      </c>
      <c r="U3017" s="2">
        <v>0</v>
      </c>
      <c r="V3017" s="2">
        <v>4.1293613707165111</v>
      </c>
      <c r="W3017" s="2">
        <v>2.5054945054945055</v>
      </c>
      <c r="X3017" s="2">
        <v>5.8104395604395602</v>
      </c>
      <c r="Y3017" s="2">
        <v>0</v>
      </c>
      <c r="Z3017" s="2">
        <v>5.8936915887850461</v>
      </c>
      <c r="AA3017" s="2">
        <v>0.55769230769230771</v>
      </c>
      <c r="AB3017" s="2">
        <v>0.96703296703296704</v>
      </c>
      <c r="AC3017" s="2">
        <v>0</v>
      </c>
      <c r="AD3017" s="2">
        <v>1.080607476635514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t="s">
        <v>2426</v>
      </c>
      <c r="AM3017" s="43">
        <v>4</v>
      </c>
    </row>
    <row r="3018" spans="1:39" x14ac:dyDescent="0.35">
      <c r="A3018" t="s">
        <v>32244</v>
      </c>
      <c r="B3018" t="s">
        <v>16344</v>
      </c>
      <c r="C3018" t="s">
        <v>28179</v>
      </c>
      <c r="D3018" t="s">
        <v>32315</v>
      </c>
      <c r="E3018" s="2">
        <v>58.483516483516482</v>
      </c>
      <c r="F3018" s="2">
        <v>25.044757609921081</v>
      </c>
      <c r="G3018" s="2">
        <v>24.411758241758243</v>
      </c>
      <c r="H3018" s="2">
        <v>5.4505494505494507</v>
      </c>
      <c r="I3018" s="43"/>
      <c r="J3018" s="2">
        <v>5.5918827508455475</v>
      </c>
      <c r="K3018" s="2">
        <v>0.30769230769230771</v>
      </c>
      <c r="L3018" s="2">
        <v>0.35208791208791207</v>
      </c>
      <c r="M3018" s="2">
        <v>0.35714285714285715</v>
      </c>
      <c r="N3018" s="2">
        <v>0</v>
      </c>
      <c r="O3018" s="2">
        <v>0</v>
      </c>
      <c r="P3018" s="2">
        <v>1.5302197802197801</v>
      </c>
      <c r="Q3018" s="2">
        <v>0</v>
      </c>
      <c r="R3018" s="2">
        <v>5.7140659340659345</v>
      </c>
      <c r="S3018" s="2">
        <v>5.8622322435174761</v>
      </c>
      <c r="T3018" s="2">
        <v>5.1120879120879117</v>
      </c>
      <c r="U3018" s="2">
        <v>0</v>
      </c>
      <c r="V3018" s="2">
        <v>5.2446448703494921</v>
      </c>
      <c r="W3018" s="2">
        <v>0.60989010989010994</v>
      </c>
      <c r="X3018" s="2">
        <v>3.5714285714285716</v>
      </c>
      <c r="Y3018" s="2">
        <v>0</v>
      </c>
      <c r="Z3018" s="2">
        <v>4.2897406989853444</v>
      </c>
      <c r="AA3018" s="2">
        <v>1.4065934065934067</v>
      </c>
      <c r="AB3018" s="2">
        <v>0</v>
      </c>
      <c r="AC3018" s="2">
        <v>0</v>
      </c>
      <c r="AD3018" s="2">
        <v>1.443066516347238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t="s">
        <v>2386</v>
      </c>
      <c r="AM3018" s="43">
        <v>4</v>
      </c>
    </row>
    <row r="3019" spans="1:39" x14ac:dyDescent="0.35">
      <c r="A3019" t="s">
        <v>32244</v>
      </c>
      <c r="B3019" t="s">
        <v>16299</v>
      </c>
      <c r="C3019" t="s">
        <v>28154</v>
      </c>
      <c r="D3019" t="s">
        <v>32580</v>
      </c>
      <c r="E3019" s="2">
        <v>66.582417582417577</v>
      </c>
      <c r="F3019" s="2">
        <v>26.898894206964847</v>
      </c>
      <c r="G3019" s="2">
        <v>29.849890109890108</v>
      </c>
      <c r="H3019" s="2">
        <v>5.3626373626373622</v>
      </c>
      <c r="I3019" s="43"/>
      <c r="J3019" s="2">
        <v>4.8324806073609512</v>
      </c>
      <c r="K3019" s="2">
        <v>0.29120879120879123</v>
      </c>
      <c r="L3019" s="2">
        <v>0.41725274725274725</v>
      </c>
      <c r="M3019" s="2">
        <v>0.38736263736263737</v>
      </c>
      <c r="N3019" s="2">
        <v>0</v>
      </c>
      <c r="O3019" s="2">
        <v>0</v>
      </c>
      <c r="P3019" s="2">
        <v>0.11538461538461539</v>
      </c>
      <c r="Q3019" s="2">
        <v>5.3018681318681322</v>
      </c>
      <c r="R3019" s="2">
        <v>0</v>
      </c>
      <c r="S3019" s="2">
        <v>4.7777190955603244</v>
      </c>
      <c r="T3019" s="2">
        <v>5.1472527472527467</v>
      </c>
      <c r="U3019" s="2">
        <v>0</v>
      </c>
      <c r="V3019" s="2">
        <v>4.6383891731308795</v>
      </c>
      <c r="W3019" s="2">
        <v>1.4780219780219781</v>
      </c>
      <c r="X3019" s="2">
        <v>4.3763736263736268</v>
      </c>
      <c r="Y3019" s="2">
        <v>0</v>
      </c>
      <c r="Z3019" s="2">
        <v>5.2756230401056285</v>
      </c>
      <c r="AA3019" s="2">
        <v>4.9615384615384617</v>
      </c>
      <c r="AB3019" s="2">
        <v>2.0109890109890109</v>
      </c>
      <c r="AC3019" s="2">
        <v>0</v>
      </c>
      <c r="AD3019" s="2">
        <v>6.2832150519887779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t="s">
        <v>2338</v>
      </c>
      <c r="AM3019" s="43">
        <v>4</v>
      </c>
    </row>
    <row r="3020" spans="1:39" x14ac:dyDescent="0.35">
      <c r="A3020" t="s">
        <v>32244</v>
      </c>
      <c r="B3020" t="s">
        <v>16562</v>
      </c>
      <c r="C3020" t="s">
        <v>28292</v>
      </c>
      <c r="D3020" t="s">
        <v>32287</v>
      </c>
      <c r="E3020" s="2">
        <v>61.307692307692307</v>
      </c>
      <c r="F3020" s="2">
        <v>0</v>
      </c>
      <c r="G3020" s="2">
        <v>0</v>
      </c>
      <c r="H3020" s="2">
        <v>0</v>
      </c>
      <c r="I3020" s="43"/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t="s">
        <v>2612</v>
      </c>
      <c r="AM3020" s="43">
        <v>4</v>
      </c>
    </row>
    <row r="3021" spans="1:39" x14ac:dyDescent="0.35">
      <c r="A3021" t="s">
        <v>32244</v>
      </c>
      <c r="B3021" t="s">
        <v>16411</v>
      </c>
      <c r="C3021" t="s">
        <v>28194</v>
      </c>
      <c r="D3021" t="s">
        <v>32603</v>
      </c>
      <c r="E3021" s="2">
        <v>51.582417582417584</v>
      </c>
      <c r="F3021" s="2">
        <v>36.64358755858543</v>
      </c>
      <c r="G3021" s="2">
        <v>31.502747252747255</v>
      </c>
      <c r="H3021" s="2">
        <v>5.3626373626373622</v>
      </c>
      <c r="I3021" s="43"/>
      <c r="J3021" s="2">
        <v>6.2377503195568806</v>
      </c>
      <c r="K3021" s="2">
        <v>2.0329670329670328</v>
      </c>
      <c r="L3021" s="2">
        <v>0.34769230769230769</v>
      </c>
      <c r="M3021" s="2">
        <v>0</v>
      </c>
      <c r="N3021" s="2">
        <v>0</v>
      </c>
      <c r="O3021" s="2">
        <v>0</v>
      </c>
      <c r="P3021" s="2">
        <v>0.99263736263736257</v>
      </c>
      <c r="Q3021" s="2">
        <v>5.5180219780219781</v>
      </c>
      <c r="R3021" s="2">
        <v>0</v>
      </c>
      <c r="S3021" s="2">
        <v>6.4184916915210906</v>
      </c>
      <c r="T3021" s="2">
        <v>0</v>
      </c>
      <c r="U3021" s="2">
        <v>5.6858241758241759</v>
      </c>
      <c r="V3021" s="2">
        <v>6.6136770345121425</v>
      </c>
      <c r="W3021" s="2">
        <v>1.4964835164835166</v>
      </c>
      <c r="X3021" s="2">
        <v>5.152967032967033</v>
      </c>
      <c r="Y3021" s="2">
        <v>0</v>
      </c>
      <c r="Z3021" s="2">
        <v>7.7345547507456329</v>
      </c>
      <c r="AA3021" s="2">
        <v>1.6992307692307691</v>
      </c>
      <c r="AB3021" s="2">
        <v>3.2142857142857144</v>
      </c>
      <c r="AC3021" s="2">
        <v>0</v>
      </c>
      <c r="AD3021" s="2">
        <v>5.7153387302939915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t="s">
        <v>2457</v>
      </c>
      <c r="AM3021" s="43">
        <v>4</v>
      </c>
    </row>
    <row r="3022" spans="1:39" x14ac:dyDescent="0.35">
      <c r="A3022" t="s">
        <v>32244</v>
      </c>
      <c r="B3022" t="s">
        <v>16294</v>
      </c>
      <c r="C3022" t="s">
        <v>28151</v>
      </c>
      <c r="D3022" t="s">
        <v>32317</v>
      </c>
      <c r="E3022" s="2">
        <v>74.64835164835165</v>
      </c>
      <c r="F3022" s="2">
        <v>18.449845429118209</v>
      </c>
      <c r="G3022" s="2">
        <v>22.954175824175824</v>
      </c>
      <c r="H3022" s="2">
        <v>5.4505494505494507</v>
      </c>
      <c r="I3022" s="43"/>
      <c r="J3022" s="2">
        <v>4.3809804210216399</v>
      </c>
      <c r="K3022" s="2">
        <v>9.8901098901098897E-2</v>
      </c>
      <c r="L3022" s="2">
        <v>0.41835164835164834</v>
      </c>
      <c r="M3022" s="2">
        <v>0.58505494505494504</v>
      </c>
      <c r="N3022" s="2">
        <v>0</v>
      </c>
      <c r="O3022" s="2">
        <v>0</v>
      </c>
      <c r="P3022" s="2">
        <v>1.3736263736263736E-2</v>
      </c>
      <c r="Q3022" s="2">
        <v>5.6850549450549455</v>
      </c>
      <c r="R3022" s="2">
        <v>0</v>
      </c>
      <c r="S3022" s="2">
        <v>4.5694685705873699</v>
      </c>
      <c r="T3022" s="2">
        <v>1.4332967032967034</v>
      </c>
      <c r="U3022" s="2">
        <v>0</v>
      </c>
      <c r="V3022" s="2">
        <v>1.1520388635359931</v>
      </c>
      <c r="W3022" s="2">
        <v>0.50274725274725274</v>
      </c>
      <c r="X3022" s="2">
        <v>4.8461538461538458</v>
      </c>
      <c r="Y3022" s="2">
        <v>0</v>
      </c>
      <c r="Z3022" s="2">
        <v>4.2992786692183129</v>
      </c>
      <c r="AA3022" s="2">
        <v>0.91758241758241754</v>
      </c>
      <c r="AB3022" s="2">
        <v>3.0027472527472527</v>
      </c>
      <c r="AC3022" s="2">
        <v>0</v>
      </c>
      <c r="AD3022" s="2">
        <v>3.1510378330634472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t="s">
        <v>2333</v>
      </c>
      <c r="AM3022" s="43">
        <v>4</v>
      </c>
    </row>
    <row r="3023" spans="1:39" x14ac:dyDescent="0.35">
      <c r="A3023" t="s">
        <v>32244</v>
      </c>
      <c r="B3023" t="s">
        <v>16440</v>
      </c>
      <c r="C3023" t="s">
        <v>27443</v>
      </c>
      <c r="D3023" t="s">
        <v>32573</v>
      </c>
      <c r="E3023" s="2">
        <v>123.03296703296704</v>
      </c>
      <c r="F3023" s="2">
        <v>97.278027867095389</v>
      </c>
      <c r="G3023" s="2">
        <v>199.47340659340659</v>
      </c>
      <c r="H3023" s="2">
        <v>5.0109890109890109</v>
      </c>
      <c r="I3023" s="43"/>
      <c r="J3023" s="2">
        <v>2.4437299035369775</v>
      </c>
      <c r="K3023" s="2">
        <v>0.32967032967032966</v>
      </c>
      <c r="L3023" s="2">
        <v>6.8681318681318687E-2</v>
      </c>
      <c r="M3023" s="2">
        <v>4.9230769230769234</v>
      </c>
      <c r="N3023" s="2">
        <v>0</v>
      </c>
      <c r="O3023" s="2">
        <v>0</v>
      </c>
      <c r="P3023" s="2">
        <v>16.619670329670331</v>
      </c>
      <c r="Q3023" s="2">
        <v>5.6516483516483511</v>
      </c>
      <c r="R3023" s="2">
        <v>6.9008791208791207</v>
      </c>
      <c r="S3023" s="2">
        <v>6.1215434083601288</v>
      </c>
      <c r="T3023" s="2">
        <v>4.1689010989010988</v>
      </c>
      <c r="U3023" s="2">
        <v>9.1258241758241763</v>
      </c>
      <c r="V3023" s="2">
        <v>6.4834941050375141</v>
      </c>
      <c r="W3023" s="2">
        <v>18.095934065934067</v>
      </c>
      <c r="X3023" s="2">
        <v>20.692197802197803</v>
      </c>
      <c r="Y3023" s="2">
        <v>0</v>
      </c>
      <c r="Z3023" s="2">
        <v>18.915969989281887</v>
      </c>
      <c r="AA3023" s="2">
        <v>12.412197802197802</v>
      </c>
      <c r="AB3023" s="2">
        <v>16.996263736263739</v>
      </c>
      <c r="AC3023" s="2">
        <v>5.294835164835165</v>
      </c>
      <c r="AD3023" s="2">
        <v>16.923901393354772</v>
      </c>
      <c r="AE3023" s="2">
        <v>0</v>
      </c>
      <c r="AF3023" s="2">
        <v>0</v>
      </c>
      <c r="AG3023" s="2">
        <v>0</v>
      </c>
      <c r="AH3023" s="2">
        <v>73.182637362637365</v>
      </c>
      <c r="AI3023" s="2">
        <v>0</v>
      </c>
      <c r="AJ3023" s="2">
        <v>0</v>
      </c>
      <c r="AK3023" s="2">
        <v>0</v>
      </c>
      <c r="AL3023" t="s">
        <v>2488</v>
      </c>
      <c r="AM3023" s="43">
        <v>4</v>
      </c>
    </row>
    <row r="3024" spans="1:39" x14ac:dyDescent="0.35">
      <c r="A3024" t="s">
        <v>32244</v>
      </c>
      <c r="B3024" t="s">
        <v>34874</v>
      </c>
      <c r="C3024" t="s">
        <v>28136</v>
      </c>
      <c r="D3024" t="s">
        <v>32566</v>
      </c>
      <c r="E3024" s="2">
        <v>68.087912087912088</v>
      </c>
      <c r="F3024" s="2">
        <v>40.363847643641066</v>
      </c>
      <c r="G3024" s="2">
        <v>45.804835164835168</v>
      </c>
      <c r="H3024" s="2">
        <v>11.081428571428571</v>
      </c>
      <c r="I3024" s="43"/>
      <c r="J3024" s="2">
        <v>9.7651065203356993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5.6672527472527472</v>
      </c>
      <c r="R3024" s="2">
        <v>0</v>
      </c>
      <c r="S3024" s="2">
        <v>4.9940606843124593</v>
      </c>
      <c r="T3024" s="2">
        <v>4.9256043956043962</v>
      </c>
      <c r="U3024" s="2">
        <v>5.3173626373626375</v>
      </c>
      <c r="V3024" s="2">
        <v>9.0262427372498379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18.813186813186814</v>
      </c>
      <c r="AL3024" t="s">
        <v>34873</v>
      </c>
      <c r="AM3024" s="43">
        <v>4</v>
      </c>
    </row>
    <row r="3025" spans="1:39" x14ac:dyDescent="0.35">
      <c r="A3025" t="s">
        <v>32244</v>
      </c>
      <c r="B3025" t="s">
        <v>16512</v>
      </c>
      <c r="C3025" t="s">
        <v>28273</v>
      </c>
      <c r="D3025" t="s">
        <v>32595</v>
      </c>
      <c r="E3025" s="2">
        <v>62.835164835164832</v>
      </c>
      <c r="F3025" s="2">
        <v>20.434207764952781</v>
      </c>
      <c r="G3025" s="2">
        <v>21.399780219780219</v>
      </c>
      <c r="H3025" s="2">
        <v>5.2747252747252746</v>
      </c>
      <c r="I3025" s="43"/>
      <c r="J3025" s="2">
        <v>5.0367261280167899</v>
      </c>
      <c r="K3025" s="2">
        <v>0.52747252747252749</v>
      </c>
      <c r="L3025" s="2">
        <v>0.32417582417582419</v>
      </c>
      <c r="M3025" s="2">
        <v>0.47527472527472525</v>
      </c>
      <c r="N3025" s="2">
        <v>0</v>
      </c>
      <c r="O3025" s="2">
        <v>0</v>
      </c>
      <c r="P3025" s="2">
        <v>0.62912087912087911</v>
      </c>
      <c r="Q3025" s="2">
        <v>0</v>
      </c>
      <c r="R3025" s="2">
        <v>5.2193406593406593</v>
      </c>
      <c r="S3025" s="2">
        <v>4.9838405036726128</v>
      </c>
      <c r="T3025" s="2">
        <v>0</v>
      </c>
      <c r="U3025" s="2">
        <v>5.8837362637362629</v>
      </c>
      <c r="V3025" s="2">
        <v>5.6182581322140601</v>
      </c>
      <c r="W3025" s="2">
        <v>0.28296703296703296</v>
      </c>
      <c r="X3025" s="2">
        <v>0.76098901098901095</v>
      </c>
      <c r="Y3025" s="2">
        <v>0</v>
      </c>
      <c r="Z3025" s="2">
        <v>0.99685204616998946</v>
      </c>
      <c r="AA3025" s="2">
        <v>0.70879120879120883</v>
      </c>
      <c r="AB3025" s="2">
        <v>1.3131868131868132</v>
      </c>
      <c r="AC3025" s="2">
        <v>0</v>
      </c>
      <c r="AD3025" s="2">
        <v>1.9307450157397692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t="s">
        <v>2562</v>
      </c>
      <c r="AM3025" s="43">
        <v>4</v>
      </c>
    </row>
    <row r="3026" spans="1:39" x14ac:dyDescent="0.35">
      <c r="A3026" t="s">
        <v>32244</v>
      </c>
      <c r="B3026" t="s">
        <v>34137</v>
      </c>
      <c r="C3026" t="s">
        <v>28153</v>
      </c>
      <c r="D3026" t="s">
        <v>32579</v>
      </c>
      <c r="E3026" s="2">
        <v>77.164835164835168</v>
      </c>
      <c r="F3026" s="2">
        <v>33.737738536029624</v>
      </c>
      <c r="G3026" s="2">
        <v>43.389450549450551</v>
      </c>
      <c r="H3026" s="2">
        <v>5.8461538461538458</v>
      </c>
      <c r="I3026" s="43"/>
      <c r="J3026" s="2">
        <v>4.5457134719453149</v>
      </c>
      <c r="K3026" s="2">
        <v>1.2087912087912087</v>
      </c>
      <c r="L3026" s="2">
        <v>0</v>
      </c>
      <c r="M3026" s="2">
        <v>0</v>
      </c>
      <c r="N3026" s="2">
        <v>0</v>
      </c>
      <c r="O3026" s="2">
        <v>0</v>
      </c>
      <c r="P3026" s="2">
        <v>4.7752747252747252</v>
      </c>
      <c r="Q3026" s="2">
        <v>5.1527472527472522</v>
      </c>
      <c r="R3026" s="2">
        <v>6.012197802197802</v>
      </c>
      <c r="S3026" s="2">
        <v>8.681372828254057</v>
      </c>
      <c r="T3026" s="2">
        <v>5.8174725274725274</v>
      </c>
      <c r="U3026" s="2">
        <v>0</v>
      </c>
      <c r="V3026" s="2">
        <v>4.5234121332953574</v>
      </c>
      <c r="W3026" s="2">
        <v>0.46109890109890111</v>
      </c>
      <c r="X3026" s="2">
        <v>9.8431868131868132</v>
      </c>
      <c r="Y3026" s="2">
        <v>0</v>
      </c>
      <c r="Z3026" s="2">
        <v>8.012161777271432</v>
      </c>
      <c r="AA3026" s="2">
        <v>4.1461538461538465</v>
      </c>
      <c r="AB3026" s="2">
        <v>0.12637362637362637</v>
      </c>
      <c r="AC3026" s="2">
        <v>0</v>
      </c>
      <c r="AD3026" s="2">
        <v>3.32213044716605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t="s">
        <v>2377</v>
      </c>
      <c r="AM3026" s="43">
        <v>4</v>
      </c>
    </row>
    <row r="3027" spans="1:39" x14ac:dyDescent="0.35">
      <c r="A3027" t="s">
        <v>32244</v>
      </c>
      <c r="B3027" t="s">
        <v>16432</v>
      </c>
      <c r="C3027" t="s">
        <v>27507</v>
      </c>
      <c r="D3027" t="s">
        <v>32573</v>
      </c>
      <c r="E3027" s="2">
        <v>208.60439560439559</v>
      </c>
      <c r="F3027" s="2">
        <v>71.669325185692458</v>
      </c>
      <c r="G3027" s="2">
        <v>249.17560439560435</v>
      </c>
      <c r="H3027" s="2">
        <v>11.428571428571429</v>
      </c>
      <c r="I3027" s="43"/>
      <c r="J3027" s="2">
        <v>3.2871516620133807</v>
      </c>
      <c r="K3027" s="2">
        <v>0.32967032967032966</v>
      </c>
      <c r="L3027" s="2">
        <v>0</v>
      </c>
      <c r="M3027" s="2">
        <v>8.615384615384615</v>
      </c>
      <c r="N3027" s="2">
        <v>0</v>
      </c>
      <c r="O3027" s="2">
        <v>0</v>
      </c>
      <c r="P3027" s="2">
        <v>14.741098901098901</v>
      </c>
      <c r="Q3027" s="2">
        <v>5.2292307692307691</v>
      </c>
      <c r="R3027" s="2">
        <v>10.526703296703296</v>
      </c>
      <c r="S3027" s="2">
        <v>4.5318126744982354</v>
      </c>
      <c r="T3027" s="2">
        <v>6.3792307692307695</v>
      </c>
      <c r="U3027" s="2">
        <v>10.599450549450548</v>
      </c>
      <c r="V3027" s="2">
        <v>4.8835062951061481</v>
      </c>
      <c r="W3027" s="2">
        <v>12.550879120879122</v>
      </c>
      <c r="X3027" s="2">
        <v>16.370219780219781</v>
      </c>
      <c r="Y3027" s="2">
        <v>0</v>
      </c>
      <c r="Z3027" s="2">
        <v>8.318453353000054</v>
      </c>
      <c r="AA3027" s="2">
        <v>13.611758241758242</v>
      </c>
      <c r="AB3027" s="2">
        <v>16.372637362637363</v>
      </c>
      <c r="AC3027" s="2">
        <v>11.084505494505494</v>
      </c>
      <c r="AD3027" s="2">
        <v>11.812474319127643</v>
      </c>
      <c r="AE3027" s="2">
        <v>0</v>
      </c>
      <c r="AF3027" s="2">
        <v>0</v>
      </c>
      <c r="AG3027" s="2">
        <v>0</v>
      </c>
      <c r="AH3027" s="2">
        <v>110.00802197802197</v>
      </c>
      <c r="AI3027" s="2">
        <v>1.3282417582417583</v>
      </c>
      <c r="AJ3027" s="2">
        <v>0</v>
      </c>
      <c r="AK3027" s="2">
        <v>0</v>
      </c>
      <c r="AL3027" t="s">
        <v>2478</v>
      </c>
      <c r="AM3027" s="43">
        <v>4</v>
      </c>
    </row>
    <row r="3028" spans="1:39" x14ac:dyDescent="0.35">
      <c r="A3028" t="s">
        <v>32244</v>
      </c>
      <c r="B3028" t="s">
        <v>34140</v>
      </c>
      <c r="C3028" t="s">
        <v>28198</v>
      </c>
      <c r="D3028" t="s">
        <v>32372</v>
      </c>
      <c r="E3028" s="2">
        <v>80.230769230769226</v>
      </c>
      <c r="F3028" s="2">
        <v>5.2739350773866596</v>
      </c>
      <c r="G3028" s="2">
        <v>7.0521978021978029</v>
      </c>
      <c r="H3028" s="2">
        <v>5.7142857142857144</v>
      </c>
      <c r="I3028" s="43"/>
      <c r="J3028" s="2">
        <v>4.2733872072318864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.91758241758241754</v>
      </c>
      <c r="V3028" s="2">
        <v>0.68620736885358169</v>
      </c>
      <c r="W3028" s="2">
        <v>0</v>
      </c>
      <c r="X3028" s="2">
        <v>0</v>
      </c>
      <c r="Y3028" s="2">
        <v>0</v>
      </c>
      <c r="Z3028" s="2">
        <v>0</v>
      </c>
      <c r="AA3028" s="2">
        <v>0.42032967032967034</v>
      </c>
      <c r="AB3028" s="2">
        <v>0</v>
      </c>
      <c r="AC3028" s="2">
        <v>0</v>
      </c>
      <c r="AD3028" s="2">
        <v>0.31434050130119162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t="s">
        <v>2417</v>
      </c>
      <c r="AM3028" s="43">
        <v>4</v>
      </c>
    </row>
    <row r="3029" spans="1:39" x14ac:dyDescent="0.35">
      <c r="A3029" t="s">
        <v>32244</v>
      </c>
      <c r="B3029" t="s">
        <v>16531</v>
      </c>
      <c r="C3029" t="s">
        <v>28279</v>
      </c>
      <c r="D3029" t="s">
        <v>32347</v>
      </c>
      <c r="E3029" s="2">
        <v>85.84615384615384</v>
      </c>
      <c r="F3029" s="2">
        <v>45.298310291858691</v>
      </c>
      <c r="G3029" s="2">
        <v>64.811428571428578</v>
      </c>
      <c r="H3029" s="2">
        <v>5.0989010989010985</v>
      </c>
      <c r="I3029" s="43"/>
      <c r="J3029" s="2">
        <v>3.5637480798771124</v>
      </c>
      <c r="K3029" s="2">
        <v>0</v>
      </c>
      <c r="L3029" s="2">
        <v>0.69230769230769229</v>
      </c>
      <c r="M3029" s="2">
        <v>5.7087912087912089</v>
      </c>
      <c r="N3029" s="2">
        <v>0</v>
      </c>
      <c r="O3029" s="2">
        <v>0</v>
      </c>
      <c r="P3029" s="2">
        <v>4.1219780219780224</v>
      </c>
      <c r="Q3029" s="2">
        <v>5.6263736263736268</v>
      </c>
      <c r="R3029" s="2">
        <v>0</v>
      </c>
      <c r="S3029" s="2">
        <v>3.9324116743471591</v>
      </c>
      <c r="T3029" s="2">
        <v>5.0164835164835164</v>
      </c>
      <c r="U3029" s="2">
        <v>0</v>
      </c>
      <c r="V3029" s="2">
        <v>3.5061443932411676</v>
      </c>
      <c r="W3029" s="2">
        <v>9.8802197802197806</v>
      </c>
      <c r="X3029" s="2">
        <v>4.0457142857142863</v>
      </c>
      <c r="Y3029" s="2">
        <v>0</v>
      </c>
      <c r="Z3029" s="2">
        <v>9.7331797235023068</v>
      </c>
      <c r="AA3029" s="2">
        <v>14.538791208791208</v>
      </c>
      <c r="AB3029" s="2">
        <v>4.5818681318681316</v>
      </c>
      <c r="AC3029" s="2">
        <v>5.5</v>
      </c>
      <c r="AD3029" s="2">
        <v>17.207987711213519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t="s">
        <v>2581</v>
      </c>
      <c r="AM3029" s="43">
        <v>4</v>
      </c>
    </row>
    <row r="3030" spans="1:39" x14ac:dyDescent="0.35">
      <c r="A3030" t="s">
        <v>32244</v>
      </c>
      <c r="B3030" t="s">
        <v>16490</v>
      </c>
      <c r="C3030" t="s">
        <v>27998</v>
      </c>
      <c r="D3030" t="s">
        <v>32336</v>
      </c>
      <c r="E3030" s="2">
        <v>55.142857142857146</v>
      </c>
      <c r="F3030" s="2">
        <v>26.945715424471906</v>
      </c>
      <c r="G3030" s="2">
        <v>24.764395604395609</v>
      </c>
      <c r="H3030" s="2">
        <v>5.7142857142857144</v>
      </c>
      <c r="I3030" s="43"/>
      <c r="J3030" s="2">
        <v>6.2176165803108807</v>
      </c>
      <c r="K3030" s="2">
        <v>7.6923076923076927E-2</v>
      </c>
      <c r="L3030" s="2">
        <v>0.33945054945054948</v>
      </c>
      <c r="M3030" s="2">
        <v>0.31318681318681318</v>
      </c>
      <c r="N3030" s="2">
        <v>0</v>
      </c>
      <c r="O3030" s="2">
        <v>0</v>
      </c>
      <c r="P3030" s="2">
        <v>0.17582417582417584</v>
      </c>
      <c r="Q3030" s="2">
        <v>0</v>
      </c>
      <c r="R3030" s="2">
        <v>4.5331868131868127</v>
      </c>
      <c r="S3030" s="2">
        <v>4.9324830609804691</v>
      </c>
      <c r="T3030" s="2">
        <v>5.9747252747252748</v>
      </c>
      <c r="U3030" s="2">
        <v>1.3895604395604395</v>
      </c>
      <c r="V3030" s="2">
        <v>8.0129533678756459</v>
      </c>
      <c r="W3030" s="2">
        <v>0.17032967032967034</v>
      </c>
      <c r="X3030" s="2">
        <v>3.3653846153846154</v>
      </c>
      <c r="Y3030" s="2">
        <v>0</v>
      </c>
      <c r="Z3030" s="2">
        <v>3.8471502590673574</v>
      </c>
      <c r="AA3030" s="2">
        <v>1.0824175824175823</v>
      </c>
      <c r="AB3030" s="2">
        <v>1.6291208791208791</v>
      </c>
      <c r="AC3030" s="2">
        <v>0</v>
      </c>
      <c r="AD3030" s="2">
        <v>2.9503786369071343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t="s">
        <v>2539</v>
      </c>
      <c r="AM3030" s="43">
        <v>4</v>
      </c>
    </row>
    <row r="3031" spans="1:39" x14ac:dyDescent="0.35">
      <c r="A3031" t="s">
        <v>32244</v>
      </c>
      <c r="B3031" t="s">
        <v>16407</v>
      </c>
      <c r="C3031" t="s">
        <v>27372</v>
      </c>
      <c r="D3031" t="s">
        <v>32381</v>
      </c>
      <c r="E3031" s="2">
        <v>21.615384615384617</v>
      </c>
      <c r="F3031" s="2">
        <v>42.0085409252669</v>
      </c>
      <c r="G3031" s="2">
        <v>15.133846153846152</v>
      </c>
      <c r="H3031" s="2">
        <v>5.6263736263736268</v>
      </c>
      <c r="I3031" s="43"/>
      <c r="J3031" s="2">
        <v>15.617691916624302</v>
      </c>
      <c r="K3031" s="2">
        <v>0.32967032967032966</v>
      </c>
      <c r="L3031" s="2">
        <v>0.11945054945054946</v>
      </c>
      <c r="M3031" s="2">
        <v>0.40934065934065933</v>
      </c>
      <c r="N3031" s="2">
        <v>0</v>
      </c>
      <c r="O3031" s="2">
        <v>0</v>
      </c>
      <c r="P3031" s="2">
        <v>1.3736263736263736E-2</v>
      </c>
      <c r="Q3031" s="2">
        <v>0</v>
      </c>
      <c r="R3031" s="2">
        <v>0</v>
      </c>
      <c r="S3031" s="2">
        <v>0</v>
      </c>
      <c r="T3031" s="2">
        <v>5.8660439560439555</v>
      </c>
      <c r="U3031" s="2">
        <v>0</v>
      </c>
      <c r="V3031" s="2">
        <v>16.282968988307065</v>
      </c>
      <c r="W3031" s="2">
        <v>0.33791208791208793</v>
      </c>
      <c r="X3031" s="2">
        <v>0.48351648351648352</v>
      </c>
      <c r="Y3031" s="2">
        <v>0</v>
      </c>
      <c r="Z3031" s="2">
        <v>2.2801220132180986</v>
      </c>
      <c r="AA3031" s="2">
        <v>0.37087912087912089</v>
      </c>
      <c r="AB3031" s="2">
        <v>1.5769230769230769</v>
      </c>
      <c r="AC3031" s="2">
        <v>0</v>
      </c>
      <c r="AD3031" s="2">
        <v>5.4067107269954242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t="s">
        <v>2453</v>
      </c>
      <c r="AM3031" s="43">
        <v>4</v>
      </c>
    </row>
    <row r="3032" spans="1:39" x14ac:dyDescent="0.35">
      <c r="A3032" t="s">
        <v>32244</v>
      </c>
      <c r="B3032" t="s">
        <v>16469</v>
      </c>
      <c r="C3032" t="s">
        <v>28131</v>
      </c>
      <c r="D3032" t="s">
        <v>32408</v>
      </c>
      <c r="E3032" s="2">
        <v>167.15384615384616</v>
      </c>
      <c r="F3032" s="2">
        <v>30.346209979620014</v>
      </c>
      <c r="G3032" s="2">
        <v>84.541428571428568</v>
      </c>
      <c r="H3032" s="2">
        <v>5.7142857142857144</v>
      </c>
      <c r="I3032" s="43"/>
      <c r="J3032" s="2">
        <v>2.0511471961080798</v>
      </c>
      <c r="K3032" s="2">
        <v>0.59340659340659341</v>
      </c>
      <c r="L3032" s="2">
        <v>0.13186813186813187</v>
      </c>
      <c r="M3032" s="2">
        <v>7.4285714285714288</v>
      </c>
      <c r="N3032" s="2">
        <v>0</v>
      </c>
      <c r="O3032" s="2">
        <v>0</v>
      </c>
      <c r="P3032" s="2">
        <v>11.33054945054945</v>
      </c>
      <c r="Q3032" s="2">
        <v>11.428571428571429</v>
      </c>
      <c r="R3032" s="2">
        <v>0</v>
      </c>
      <c r="S3032" s="2">
        <v>4.1022943922161597</v>
      </c>
      <c r="T3032" s="2">
        <v>5.7142857142857144</v>
      </c>
      <c r="U3032" s="2">
        <v>15.684175824175824</v>
      </c>
      <c r="V3032" s="2">
        <v>7.6809940174873441</v>
      </c>
      <c r="W3032" s="2">
        <v>4.9160439560439562</v>
      </c>
      <c r="X3032" s="2">
        <v>7.7360439560439564</v>
      </c>
      <c r="Y3032" s="2">
        <v>0</v>
      </c>
      <c r="Z3032" s="2">
        <v>4.5414765630136085</v>
      </c>
      <c r="AA3032" s="2">
        <v>7.7941758241758237</v>
      </c>
      <c r="AB3032" s="2">
        <v>5.2123076923076921</v>
      </c>
      <c r="AC3032" s="2">
        <v>0</v>
      </c>
      <c r="AD3032" s="2">
        <v>4.6686871343106962</v>
      </c>
      <c r="AE3032" s="2">
        <v>0.8571428571428571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t="s">
        <v>2518</v>
      </c>
      <c r="AM3032" s="43">
        <v>4</v>
      </c>
    </row>
    <row r="3033" spans="1:39" x14ac:dyDescent="0.35">
      <c r="A3033" t="s">
        <v>32244</v>
      </c>
      <c r="B3033" t="s">
        <v>16309</v>
      </c>
      <c r="C3033" t="s">
        <v>28131</v>
      </c>
      <c r="D3033" t="s">
        <v>32326</v>
      </c>
      <c r="E3033" s="2">
        <v>53.604395604395606</v>
      </c>
      <c r="F3033" s="2">
        <v>6.3960639606396068</v>
      </c>
      <c r="G3033" s="2">
        <v>5.7142857142857144</v>
      </c>
      <c r="H3033" s="2">
        <v>5.7142857142857144</v>
      </c>
      <c r="I3033" s="43"/>
      <c r="J3033" s="2">
        <v>6.3960639606396068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t="s">
        <v>2349</v>
      </c>
      <c r="AM3033" s="43">
        <v>4</v>
      </c>
    </row>
    <row r="3034" spans="1:39" x14ac:dyDescent="0.35">
      <c r="A3034" t="s">
        <v>32244</v>
      </c>
      <c r="B3034" t="s">
        <v>16517</v>
      </c>
      <c r="C3034" t="s">
        <v>28261</v>
      </c>
      <c r="D3034" t="s">
        <v>32640</v>
      </c>
      <c r="E3034" s="2">
        <v>81.461538461538467</v>
      </c>
      <c r="F3034" s="2">
        <v>19.805261027923919</v>
      </c>
      <c r="G3034" s="2">
        <v>26.889450549450551</v>
      </c>
      <c r="H3034" s="2">
        <v>0</v>
      </c>
      <c r="I3034" s="43"/>
      <c r="J3034" s="2">
        <v>0</v>
      </c>
      <c r="K3034" s="2">
        <v>0</v>
      </c>
      <c r="L3034" s="2">
        <v>0.38670329670329667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15.181318681318681</v>
      </c>
      <c r="V3034" s="2">
        <v>11.181707810602994</v>
      </c>
      <c r="W3034" s="2">
        <v>0.79395604395604391</v>
      </c>
      <c r="X3034" s="2">
        <v>4.8708791208791204</v>
      </c>
      <c r="Y3034" s="2">
        <v>0</v>
      </c>
      <c r="Z3034" s="2">
        <v>4.1723998381222165</v>
      </c>
      <c r="AA3034" s="2">
        <v>0.59340659340659341</v>
      </c>
      <c r="AB3034" s="2">
        <v>5.063186813186813</v>
      </c>
      <c r="AC3034" s="2">
        <v>0</v>
      </c>
      <c r="AD3034" s="2">
        <v>4.1663294212869282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t="s">
        <v>2567</v>
      </c>
      <c r="AM3034" s="43">
        <v>4</v>
      </c>
    </row>
    <row r="3035" spans="1:39" x14ac:dyDescent="0.35">
      <c r="A3035" t="s">
        <v>32244</v>
      </c>
      <c r="B3035" t="s">
        <v>16333</v>
      </c>
      <c r="C3035" t="s">
        <v>28172</v>
      </c>
      <c r="D3035" t="s">
        <v>32592</v>
      </c>
      <c r="E3035" s="2">
        <v>94.35164835164835</v>
      </c>
      <c r="F3035" s="2">
        <v>33.583438155136271</v>
      </c>
      <c r="G3035" s="2">
        <v>52.810879120879122</v>
      </c>
      <c r="H3035" s="2">
        <v>0</v>
      </c>
      <c r="I3035" s="43"/>
      <c r="J3035" s="2">
        <v>0</v>
      </c>
      <c r="K3035" s="2">
        <v>0.31318681318681318</v>
      </c>
      <c r="L3035" s="2">
        <v>0.523956043956044</v>
      </c>
      <c r="M3035" s="2">
        <v>0</v>
      </c>
      <c r="N3035" s="2">
        <v>0</v>
      </c>
      <c r="O3035" s="2">
        <v>0</v>
      </c>
      <c r="P3035" s="2">
        <v>4.9694505494505501</v>
      </c>
      <c r="Q3035" s="2">
        <v>7.5924175824175819</v>
      </c>
      <c r="R3035" s="2">
        <v>4.2919780219780215</v>
      </c>
      <c r="S3035" s="2">
        <v>7.5575122292103423</v>
      </c>
      <c r="T3035" s="2">
        <v>4.7808791208791206</v>
      </c>
      <c r="U3035" s="2">
        <v>4.8094505494505499</v>
      </c>
      <c r="V3035" s="2">
        <v>6.0986722571628222</v>
      </c>
      <c r="W3035" s="2">
        <v>4.7156043956043954</v>
      </c>
      <c r="X3035" s="2">
        <v>4.8801098901098898</v>
      </c>
      <c r="Y3035" s="2">
        <v>0</v>
      </c>
      <c r="Z3035" s="2">
        <v>6.1020964360586998</v>
      </c>
      <c r="AA3035" s="2">
        <v>5.5824175824175821</v>
      </c>
      <c r="AB3035" s="2">
        <v>10.351428571428572</v>
      </c>
      <c r="AC3035" s="2">
        <v>0</v>
      </c>
      <c r="AD3035" s="2">
        <v>10.132634521313767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t="s">
        <v>2373</v>
      </c>
      <c r="AM3035" s="43">
        <v>4</v>
      </c>
    </row>
    <row r="3036" spans="1:39" x14ac:dyDescent="0.35">
      <c r="A3036" t="s">
        <v>32244</v>
      </c>
      <c r="B3036" t="s">
        <v>16522</v>
      </c>
      <c r="C3036" t="s">
        <v>28172</v>
      </c>
      <c r="D3036" t="s">
        <v>32592</v>
      </c>
      <c r="E3036" s="2">
        <v>99.582417582417577</v>
      </c>
      <c r="F3036" s="2">
        <v>72.470558375634511</v>
      </c>
      <c r="G3036" s="2">
        <v>120.2798901098901</v>
      </c>
      <c r="H3036" s="2">
        <v>5.7142857142857144</v>
      </c>
      <c r="I3036" s="43"/>
      <c r="J3036" s="2">
        <v>3.4429485764731851</v>
      </c>
      <c r="K3036" s="2">
        <v>0.31318681318681318</v>
      </c>
      <c r="L3036" s="2">
        <v>0.67659340659340661</v>
      </c>
      <c r="M3036" s="2">
        <v>3.3159340659340661</v>
      </c>
      <c r="N3036" s="2">
        <v>0</v>
      </c>
      <c r="O3036" s="2">
        <v>0</v>
      </c>
      <c r="P3036" s="2">
        <v>7.8998901098901095</v>
      </c>
      <c r="Q3036" s="2">
        <v>5.0502197802197806</v>
      </c>
      <c r="R3036" s="2">
        <v>10.837802197802198</v>
      </c>
      <c r="S3036" s="2">
        <v>9.5727874641359527</v>
      </c>
      <c r="T3036" s="2">
        <v>4.8284615384615384</v>
      </c>
      <c r="U3036" s="2">
        <v>10.915274725274726</v>
      </c>
      <c r="V3036" s="2">
        <v>9.4858530125800051</v>
      </c>
      <c r="W3036" s="2">
        <v>17.903956043956043</v>
      </c>
      <c r="X3036" s="2">
        <v>13.713736263736264</v>
      </c>
      <c r="Y3036" s="2">
        <v>0</v>
      </c>
      <c r="Z3036" s="2">
        <v>19.050165526373871</v>
      </c>
      <c r="AA3036" s="2">
        <v>12.193516483516483</v>
      </c>
      <c r="AB3036" s="2">
        <v>18.861648351648352</v>
      </c>
      <c r="AC3036" s="2">
        <v>8.0553846153846145</v>
      </c>
      <c r="AD3036" s="2">
        <v>23.564731847274331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t="s">
        <v>2572</v>
      </c>
      <c r="AM3036" s="43">
        <v>4</v>
      </c>
    </row>
    <row r="3037" spans="1:39" x14ac:dyDescent="0.35">
      <c r="A3037" t="s">
        <v>32244</v>
      </c>
      <c r="B3037" t="s">
        <v>34775</v>
      </c>
      <c r="C3037" t="s">
        <v>28236</v>
      </c>
      <c r="D3037" t="s">
        <v>32297</v>
      </c>
      <c r="E3037" s="2">
        <v>42.285714285714285</v>
      </c>
      <c r="F3037" s="2">
        <v>48.511434511434516</v>
      </c>
      <c r="G3037" s="2">
        <v>34.189010989010988</v>
      </c>
      <c r="H3037" s="2">
        <v>7.2140659340659345</v>
      </c>
      <c r="I3037" s="43"/>
      <c r="J3037" s="2">
        <v>10.236174636174638</v>
      </c>
      <c r="K3037" s="2">
        <v>0</v>
      </c>
      <c r="L3037" s="2">
        <v>0.2324175824175824</v>
      </c>
      <c r="M3037" s="2">
        <v>3.7226373626373626</v>
      </c>
      <c r="N3037" s="2">
        <v>0</v>
      </c>
      <c r="O3037" s="2">
        <v>0</v>
      </c>
      <c r="P3037" s="2">
        <v>3.8461538461538464E-2</v>
      </c>
      <c r="Q3037" s="2">
        <v>5.0386813186813182</v>
      </c>
      <c r="R3037" s="2">
        <v>0</v>
      </c>
      <c r="S3037" s="2">
        <v>7.1494802494802494</v>
      </c>
      <c r="T3037" s="2">
        <v>5.4641758241758245</v>
      </c>
      <c r="U3037" s="2">
        <v>0</v>
      </c>
      <c r="V3037" s="2">
        <v>7.7532224532224534</v>
      </c>
      <c r="W3037" s="2">
        <v>0.17582417582417584</v>
      </c>
      <c r="X3037" s="2">
        <v>0.87912087912087911</v>
      </c>
      <c r="Y3037" s="2">
        <v>0</v>
      </c>
      <c r="Z3037" s="2">
        <v>1.496881496881497</v>
      </c>
      <c r="AA3037" s="2">
        <v>0.9642857142857143</v>
      </c>
      <c r="AB3037" s="2">
        <v>0</v>
      </c>
      <c r="AC3037" s="2">
        <v>0</v>
      </c>
      <c r="AD3037" s="2">
        <v>1.3682432432432434</v>
      </c>
      <c r="AE3037" s="2">
        <v>0</v>
      </c>
      <c r="AF3037" s="2">
        <v>0</v>
      </c>
      <c r="AG3037" s="2">
        <v>0</v>
      </c>
      <c r="AH3037" s="2">
        <v>0</v>
      </c>
      <c r="AI3037" s="2">
        <v>10.459340659340659</v>
      </c>
      <c r="AJ3037" s="2">
        <v>0</v>
      </c>
      <c r="AK3037" s="2">
        <v>0</v>
      </c>
      <c r="AL3037" t="s">
        <v>2490</v>
      </c>
      <c r="AM3037" s="43">
        <v>4</v>
      </c>
    </row>
    <row r="3038" spans="1:39" x14ac:dyDescent="0.35">
      <c r="A3038" t="s">
        <v>32244</v>
      </c>
      <c r="B3038" t="s">
        <v>16443</v>
      </c>
      <c r="C3038" t="s">
        <v>28237</v>
      </c>
      <c r="D3038" t="s">
        <v>32324</v>
      </c>
      <c r="E3038" s="2">
        <v>82.681318681318686</v>
      </c>
      <c r="F3038" s="2">
        <v>53.938357256778296</v>
      </c>
      <c r="G3038" s="2">
        <v>74.328241758241745</v>
      </c>
      <c r="H3038" s="2">
        <v>5.5384615384615383</v>
      </c>
      <c r="I3038" s="43"/>
      <c r="J3038" s="2">
        <v>4.0191387559808609</v>
      </c>
      <c r="K3038" s="2">
        <v>0.84615384615384615</v>
      </c>
      <c r="L3038" s="2">
        <v>0</v>
      </c>
      <c r="M3038" s="2">
        <v>1.3406593406593406</v>
      </c>
      <c r="N3038" s="2">
        <v>0</v>
      </c>
      <c r="O3038" s="2">
        <v>0</v>
      </c>
      <c r="P3038" s="2">
        <v>6.9405494505494509</v>
      </c>
      <c r="Q3038" s="2">
        <v>4.6208791208791204</v>
      </c>
      <c r="R3038" s="2">
        <v>0</v>
      </c>
      <c r="S3038" s="2">
        <v>3.3532695374800632</v>
      </c>
      <c r="T3038" s="2">
        <v>5.5747252747252745</v>
      </c>
      <c r="U3038" s="2">
        <v>7.2735164835164836</v>
      </c>
      <c r="V3038" s="2">
        <v>9.3236842105263165</v>
      </c>
      <c r="W3038" s="2">
        <v>7.7725274725274724</v>
      </c>
      <c r="X3038" s="2">
        <v>15.909780219780219</v>
      </c>
      <c r="Y3038" s="2">
        <v>0</v>
      </c>
      <c r="Z3038" s="2">
        <v>17.185725677830941</v>
      </c>
      <c r="AA3038" s="2">
        <v>7.61</v>
      </c>
      <c r="AB3038" s="2">
        <v>10.900989010989012</v>
      </c>
      <c r="AC3038" s="2">
        <v>0</v>
      </c>
      <c r="AD3038" s="2">
        <v>13.433014354066984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t="s">
        <v>2492</v>
      </c>
      <c r="AM3038" s="43">
        <v>4</v>
      </c>
    </row>
    <row r="3039" spans="1:39" x14ac:dyDescent="0.35">
      <c r="A3039" t="s">
        <v>32244</v>
      </c>
      <c r="B3039" t="s">
        <v>34139</v>
      </c>
      <c r="C3039" t="s">
        <v>28189</v>
      </c>
      <c r="D3039" t="s">
        <v>32600</v>
      </c>
      <c r="E3039" s="2">
        <v>64.373626373626379</v>
      </c>
      <c r="F3039" s="2">
        <v>41.432365995220216</v>
      </c>
      <c r="G3039" s="2">
        <v>44.452527472527478</v>
      </c>
      <c r="H3039" s="2">
        <v>13.010989010989011</v>
      </c>
      <c r="I3039" s="43"/>
      <c r="J3039" s="2">
        <v>12.127005804028677</v>
      </c>
      <c r="K3039" s="2">
        <v>1.4285714285714286</v>
      </c>
      <c r="L3039" s="2">
        <v>0</v>
      </c>
      <c r="M3039" s="2">
        <v>0</v>
      </c>
      <c r="N3039" s="2">
        <v>0</v>
      </c>
      <c r="O3039" s="2">
        <v>0</v>
      </c>
      <c r="P3039" s="2">
        <v>1.5771428571428572</v>
      </c>
      <c r="Q3039" s="2">
        <v>5.0457142857142863</v>
      </c>
      <c r="R3039" s="2">
        <v>0</v>
      </c>
      <c r="S3039" s="2">
        <v>4.7029020143393652</v>
      </c>
      <c r="T3039" s="2">
        <v>0</v>
      </c>
      <c r="U3039" s="2">
        <v>2.0037362637362639</v>
      </c>
      <c r="V3039" s="2">
        <v>1.8675998634346191</v>
      </c>
      <c r="W3039" s="2">
        <v>0.84065934065934067</v>
      </c>
      <c r="X3039" s="2">
        <v>10.354835164835164</v>
      </c>
      <c r="Y3039" s="2">
        <v>0</v>
      </c>
      <c r="Z3039" s="2">
        <v>10.434858313417546</v>
      </c>
      <c r="AA3039" s="2">
        <v>5.0551648351648346</v>
      </c>
      <c r="AB3039" s="2">
        <v>5.1357142857142861</v>
      </c>
      <c r="AC3039" s="2">
        <v>0</v>
      </c>
      <c r="AD3039" s="2">
        <v>9.4984977808125635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t="s">
        <v>2405</v>
      </c>
      <c r="AM3039" s="43">
        <v>4</v>
      </c>
    </row>
    <row r="3040" spans="1:39" x14ac:dyDescent="0.35">
      <c r="A3040" t="s">
        <v>32244</v>
      </c>
      <c r="B3040" t="s">
        <v>16393</v>
      </c>
      <c r="C3040" t="s">
        <v>28209</v>
      </c>
      <c r="D3040" t="s">
        <v>32612</v>
      </c>
      <c r="E3040" s="2">
        <v>60.912087912087912</v>
      </c>
      <c r="F3040" s="2">
        <v>30.324625653977986</v>
      </c>
      <c r="G3040" s="2">
        <v>30.785604395604395</v>
      </c>
      <c r="H3040" s="2">
        <v>5.2747252747252746</v>
      </c>
      <c r="I3040" s="43"/>
      <c r="J3040" s="2">
        <v>5.1957423777737688</v>
      </c>
      <c r="K3040" s="2">
        <v>0.15109890109890109</v>
      </c>
      <c r="L3040" s="2">
        <v>0.25857142857142856</v>
      </c>
      <c r="M3040" s="2">
        <v>0.51923076923076927</v>
      </c>
      <c r="N3040" s="2">
        <v>0</v>
      </c>
      <c r="O3040" s="2">
        <v>0</v>
      </c>
      <c r="P3040" s="2">
        <v>3.0934065934065935</v>
      </c>
      <c r="Q3040" s="2">
        <v>5.1483516483516487</v>
      </c>
      <c r="R3040" s="2">
        <v>0</v>
      </c>
      <c r="S3040" s="2">
        <v>5.0712610499729394</v>
      </c>
      <c r="T3040" s="2">
        <v>5.5297802197802195</v>
      </c>
      <c r="U3040" s="2">
        <v>0</v>
      </c>
      <c r="V3040" s="2">
        <v>5.4469781706657043</v>
      </c>
      <c r="W3040" s="2">
        <v>5.1703296703296706</v>
      </c>
      <c r="X3040" s="2">
        <v>0.80494505494505497</v>
      </c>
      <c r="Y3040" s="2">
        <v>0</v>
      </c>
      <c r="Z3040" s="2">
        <v>5.8858019123218472</v>
      </c>
      <c r="AA3040" s="2">
        <v>4.4670329670329672</v>
      </c>
      <c r="AB3040" s="2">
        <v>0.36813186813186816</v>
      </c>
      <c r="AC3040" s="2">
        <v>0</v>
      </c>
      <c r="AD3040" s="2">
        <v>4.7627638462926223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t="s">
        <v>2438</v>
      </c>
      <c r="AM3040" s="43">
        <v>4</v>
      </c>
    </row>
    <row r="3041" spans="1:39" x14ac:dyDescent="0.35">
      <c r="A3041" t="s">
        <v>32244</v>
      </c>
      <c r="B3041" t="s">
        <v>16339</v>
      </c>
      <c r="C3041" t="s">
        <v>28156</v>
      </c>
      <c r="D3041" t="s">
        <v>32343</v>
      </c>
      <c r="E3041" s="2">
        <v>83.791208791208788</v>
      </c>
      <c r="F3041" s="2">
        <v>31.407816393442626</v>
      </c>
      <c r="G3041" s="2">
        <v>43.861648351648356</v>
      </c>
      <c r="H3041" s="2">
        <v>5.7142857142857144</v>
      </c>
      <c r="I3041" s="43"/>
      <c r="J3041" s="2">
        <v>4.0918032786885252</v>
      </c>
      <c r="K3041" s="2">
        <v>0.13076923076923078</v>
      </c>
      <c r="L3041" s="2">
        <v>0.43956043956043955</v>
      </c>
      <c r="M3041" s="2">
        <v>1.7115384615384615</v>
      </c>
      <c r="N3041" s="2">
        <v>0</v>
      </c>
      <c r="O3041" s="2">
        <v>0</v>
      </c>
      <c r="P3041" s="2">
        <v>1.7386813186813186</v>
      </c>
      <c r="Q3041" s="2">
        <v>5.7142857142857144</v>
      </c>
      <c r="R3041" s="2">
        <v>0</v>
      </c>
      <c r="S3041" s="2">
        <v>4.0918032786885252</v>
      </c>
      <c r="T3041" s="2">
        <v>7.032967032967033E-2</v>
      </c>
      <c r="U3041" s="2">
        <v>3.3865934065934065</v>
      </c>
      <c r="V3041" s="2">
        <v>2.4753836065573771</v>
      </c>
      <c r="W3041" s="2">
        <v>3.9509890109890113</v>
      </c>
      <c r="X3041" s="2">
        <v>10.922087912087912</v>
      </c>
      <c r="Y3041" s="2">
        <v>0</v>
      </c>
      <c r="Z3041" s="2">
        <v>10.650098360655738</v>
      </c>
      <c r="AA3041" s="2">
        <v>2.9513186813186811</v>
      </c>
      <c r="AB3041" s="2">
        <v>6.9531868131868135</v>
      </c>
      <c r="AC3041" s="2">
        <v>0</v>
      </c>
      <c r="AD3041" s="2">
        <v>7.0922754098360663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.17802197802197803</v>
      </c>
      <c r="AL3041" t="s">
        <v>2381</v>
      </c>
      <c r="AM3041" s="43">
        <v>4</v>
      </c>
    </row>
    <row r="3042" spans="1:39" x14ac:dyDescent="0.35">
      <c r="A3042" t="s">
        <v>32244</v>
      </c>
      <c r="B3042" t="s">
        <v>16385</v>
      </c>
      <c r="C3042" t="s">
        <v>27355</v>
      </c>
      <c r="D3042" t="s">
        <v>32304</v>
      </c>
      <c r="E3042" s="2">
        <v>63.901098901098898</v>
      </c>
      <c r="F3042" s="2">
        <v>40.630266552020629</v>
      </c>
      <c r="G3042" s="2">
        <v>43.271978021978015</v>
      </c>
      <c r="H3042" s="2">
        <v>5.7142857142857144</v>
      </c>
      <c r="I3042" s="43"/>
      <c r="J3042" s="2">
        <v>5.3654342218400695</v>
      </c>
      <c r="K3042" s="2">
        <v>2.197802197802198E-2</v>
      </c>
      <c r="L3042" s="2">
        <v>0.26373626373626374</v>
      </c>
      <c r="M3042" s="2">
        <v>0.26373626373626374</v>
      </c>
      <c r="N3042" s="2">
        <v>0</v>
      </c>
      <c r="O3042" s="2">
        <v>0</v>
      </c>
      <c r="P3042" s="2">
        <v>3.7280219780219781</v>
      </c>
      <c r="Q3042" s="2">
        <v>6.115384615384615</v>
      </c>
      <c r="R3042" s="2">
        <v>0</v>
      </c>
      <c r="S3042" s="2">
        <v>5.7420464316423043</v>
      </c>
      <c r="T3042" s="2">
        <v>5.5357142857142856</v>
      </c>
      <c r="U3042" s="2">
        <v>13.093406593406593</v>
      </c>
      <c r="V3042" s="2">
        <v>17.491831470335342</v>
      </c>
      <c r="W3042" s="2">
        <v>3.7994505494505493</v>
      </c>
      <c r="X3042" s="2">
        <v>0</v>
      </c>
      <c r="Y3042" s="2">
        <v>0</v>
      </c>
      <c r="Z3042" s="2">
        <v>3.5674978503869306</v>
      </c>
      <c r="AA3042" s="2">
        <v>2.7390109890109891</v>
      </c>
      <c r="AB3042" s="2">
        <v>1.9972527472527473</v>
      </c>
      <c r="AC3042" s="2">
        <v>0</v>
      </c>
      <c r="AD3042" s="2">
        <v>4.447119518486673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t="s">
        <v>2430</v>
      </c>
      <c r="AM3042" s="43">
        <v>4</v>
      </c>
    </row>
    <row r="3043" spans="1:39" x14ac:dyDescent="0.35">
      <c r="A3043" t="s">
        <v>32244</v>
      </c>
      <c r="B3043" t="s">
        <v>16266</v>
      </c>
      <c r="C3043" t="s">
        <v>28132</v>
      </c>
      <c r="D3043" t="s">
        <v>32297</v>
      </c>
      <c r="E3043" s="2">
        <v>120.24175824175825</v>
      </c>
      <c r="F3043" s="2">
        <v>35.147596417473949</v>
      </c>
      <c r="G3043" s="2">
        <v>70.436813186813183</v>
      </c>
      <c r="H3043" s="2">
        <v>11.004835164835166</v>
      </c>
      <c r="I3043" s="43"/>
      <c r="J3043" s="2">
        <v>5.4913544141838795</v>
      </c>
      <c r="K3043" s="2">
        <v>0</v>
      </c>
      <c r="L3043" s="2">
        <v>0.70604395604395609</v>
      </c>
      <c r="M3043" s="2">
        <v>0.79120879120879117</v>
      </c>
      <c r="N3043" s="2">
        <v>0</v>
      </c>
      <c r="O3043" s="2">
        <v>0</v>
      </c>
      <c r="P3043" s="2">
        <v>0.3324175824175824</v>
      </c>
      <c r="Q3043" s="2">
        <v>5.1082417582417587</v>
      </c>
      <c r="R3043" s="2">
        <v>12.023846153846154</v>
      </c>
      <c r="S3043" s="2">
        <v>8.5488210564796194</v>
      </c>
      <c r="T3043" s="2">
        <v>5.3263736263736261</v>
      </c>
      <c r="U3043" s="2">
        <v>18.583406593406593</v>
      </c>
      <c r="V3043" s="2">
        <v>11.930853591665144</v>
      </c>
      <c r="W3043" s="2">
        <v>0.57692307692307687</v>
      </c>
      <c r="X3043" s="2">
        <v>3.4725274725274726</v>
      </c>
      <c r="Y3043" s="2">
        <v>0</v>
      </c>
      <c r="Z3043" s="2">
        <v>2.020654359349296</v>
      </c>
      <c r="AA3043" s="2">
        <v>9.0604395604395602</v>
      </c>
      <c r="AB3043" s="2">
        <v>3.1043956043956045</v>
      </c>
      <c r="AC3043" s="2">
        <v>0.34615384615384615</v>
      </c>
      <c r="AD3043" s="2">
        <v>6.2429171997806607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t="s">
        <v>2303</v>
      </c>
      <c r="AM3043" s="43">
        <v>4</v>
      </c>
    </row>
    <row r="3044" spans="1:39" x14ac:dyDescent="0.35">
      <c r="A3044" t="s">
        <v>32244</v>
      </c>
      <c r="B3044" t="s">
        <v>16282</v>
      </c>
      <c r="C3044" t="s">
        <v>28137</v>
      </c>
      <c r="D3044" t="s">
        <v>32567</v>
      </c>
      <c r="E3044" s="2">
        <v>95.714285714285708</v>
      </c>
      <c r="F3044" s="2">
        <v>18.999127439724454</v>
      </c>
      <c r="G3044" s="2">
        <v>30.308131868131866</v>
      </c>
      <c r="H3044" s="2">
        <v>5.5384615384615383</v>
      </c>
      <c r="I3044" s="43"/>
      <c r="J3044" s="2">
        <v>3.4718714121699201</v>
      </c>
      <c r="K3044" s="2">
        <v>0.35714285714285715</v>
      </c>
      <c r="L3044" s="2">
        <v>0.61351648351648347</v>
      </c>
      <c r="M3044" s="2">
        <v>1.054945054945055</v>
      </c>
      <c r="N3044" s="2">
        <v>0</v>
      </c>
      <c r="O3044" s="2">
        <v>0</v>
      </c>
      <c r="P3044" s="2">
        <v>5.7692307692307696E-2</v>
      </c>
      <c r="Q3044" s="2">
        <v>5.2328571428571431</v>
      </c>
      <c r="R3044" s="2">
        <v>3.4401098901098903</v>
      </c>
      <c r="S3044" s="2">
        <v>5.4367853042479917</v>
      </c>
      <c r="T3044" s="2">
        <v>2.2563736263736263</v>
      </c>
      <c r="U3044" s="2">
        <v>6.0317582417582418</v>
      </c>
      <c r="V3044" s="2">
        <v>5.1955453501722166</v>
      </c>
      <c r="W3044" s="2">
        <v>0.71153846153846156</v>
      </c>
      <c r="X3044" s="2">
        <v>3.1675824175824174</v>
      </c>
      <c r="Y3044" s="2">
        <v>0</v>
      </c>
      <c r="Z3044" s="2">
        <v>2.4316877152698053</v>
      </c>
      <c r="AA3044" s="2">
        <v>1.445054945054945</v>
      </c>
      <c r="AB3044" s="2">
        <v>6.5934065934065936E-2</v>
      </c>
      <c r="AC3044" s="2">
        <v>0.33516483516483514</v>
      </c>
      <c r="AD3044" s="2">
        <v>1.1572904707233065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t="s">
        <v>2320</v>
      </c>
      <c r="AM3044" s="43">
        <v>4</v>
      </c>
    </row>
    <row r="3045" spans="1:39" x14ac:dyDescent="0.35">
      <c r="A3045" t="s">
        <v>32244</v>
      </c>
      <c r="B3045" t="s">
        <v>16275</v>
      </c>
      <c r="C3045" t="s">
        <v>28137</v>
      </c>
      <c r="D3045" t="s">
        <v>32567</v>
      </c>
      <c r="E3045" s="2">
        <v>91.461538461538467</v>
      </c>
      <c r="F3045" s="2">
        <v>17.906572149465337</v>
      </c>
      <c r="G3045" s="2">
        <v>27.296043956043956</v>
      </c>
      <c r="H3045" s="2">
        <v>5.4505494505494507</v>
      </c>
      <c r="I3045" s="43"/>
      <c r="J3045" s="2">
        <v>3.5756337858945093</v>
      </c>
      <c r="K3045" s="2">
        <v>0.35714285714285715</v>
      </c>
      <c r="L3045" s="2">
        <v>0.68956043956043955</v>
      </c>
      <c r="M3045" s="2">
        <v>0</v>
      </c>
      <c r="N3045" s="2">
        <v>0</v>
      </c>
      <c r="O3045" s="2">
        <v>0</v>
      </c>
      <c r="P3045" s="2">
        <v>0.1043956043956044</v>
      </c>
      <c r="Q3045" s="2">
        <v>4.9662637362637367</v>
      </c>
      <c r="R3045" s="2">
        <v>5.2139560439560446</v>
      </c>
      <c r="S3045" s="2">
        <v>6.6783611678481325</v>
      </c>
      <c r="T3045" s="2">
        <v>6.2147252747252741</v>
      </c>
      <c r="U3045" s="2">
        <v>0</v>
      </c>
      <c r="V3045" s="2">
        <v>4.0769434098281865</v>
      </c>
      <c r="W3045" s="2">
        <v>1.9093406593406594</v>
      </c>
      <c r="X3045" s="2">
        <v>0.35989010989010989</v>
      </c>
      <c r="Y3045" s="2">
        <v>0</v>
      </c>
      <c r="Z3045" s="2">
        <v>1.488645920941968</v>
      </c>
      <c r="AA3045" s="2">
        <v>1.6016483516483517</v>
      </c>
      <c r="AB3045" s="2">
        <v>0</v>
      </c>
      <c r="AC3045" s="2">
        <v>0.42857142857142855</v>
      </c>
      <c r="AD3045" s="2">
        <v>1.3318514958548597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 t="s">
        <v>2312</v>
      </c>
      <c r="AM3045" s="43">
        <v>4</v>
      </c>
    </row>
    <row r="3046" spans="1:39" x14ac:dyDescent="0.35">
      <c r="A3046" t="s">
        <v>32244</v>
      </c>
      <c r="B3046" t="s">
        <v>16479</v>
      </c>
      <c r="C3046" t="s">
        <v>28254</v>
      </c>
      <c r="D3046" t="s">
        <v>32322</v>
      </c>
      <c r="E3046" s="2">
        <v>61.505494505494504</v>
      </c>
      <c r="F3046" s="2">
        <v>31.245988922637125</v>
      </c>
      <c r="G3046" s="2">
        <v>32.029999999999994</v>
      </c>
      <c r="H3046" s="2">
        <v>7.7362637362637363</v>
      </c>
      <c r="I3046" s="43"/>
      <c r="J3046" s="2">
        <v>7.5469001250670003</v>
      </c>
      <c r="K3046" s="2">
        <v>0</v>
      </c>
      <c r="L3046" s="2">
        <v>0.19043956043956042</v>
      </c>
      <c r="M3046" s="2">
        <v>8.7912087912087919E-2</v>
      </c>
      <c r="N3046" s="2">
        <v>0</v>
      </c>
      <c r="O3046" s="2">
        <v>0</v>
      </c>
      <c r="P3046" s="2">
        <v>0</v>
      </c>
      <c r="Q3046" s="2">
        <v>6.1442857142857141</v>
      </c>
      <c r="R3046" s="2">
        <v>0</v>
      </c>
      <c r="S3046" s="2">
        <v>5.9938895837055561</v>
      </c>
      <c r="T3046" s="2">
        <v>5.7968131868131865</v>
      </c>
      <c r="U3046" s="2">
        <v>5.7638461538461536</v>
      </c>
      <c r="V3046" s="2">
        <v>11.277684473825264</v>
      </c>
      <c r="W3046" s="2">
        <v>0.17857142857142858</v>
      </c>
      <c r="X3046" s="2">
        <v>0.44505494505494503</v>
      </c>
      <c r="Y3046" s="2">
        <v>0</v>
      </c>
      <c r="Z3046" s="2">
        <v>0.60836162229765944</v>
      </c>
      <c r="AA3046" s="2">
        <v>0.75274725274725274</v>
      </c>
      <c r="AB3046" s="2">
        <v>4.7664835164835164</v>
      </c>
      <c r="AC3046" s="2">
        <v>0.16758241758241757</v>
      </c>
      <c r="AD3046" s="2">
        <v>5.5476147936394504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t="s">
        <v>2528</v>
      </c>
      <c r="AM3046" s="43">
        <v>4</v>
      </c>
    </row>
    <row r="3047" spans="1:39" x14ac:dyDescent="0.35">
      <c r="A3047" t="s">
        <v>32244</v>
      </c>
      <c r="B3047" t="s">
        <v>16444</v>
      </c>
      <c r="C3047" t="s">
        <v>28238</v>
      </c>
      <c r="D3047" t="s">
        <v>32626</v>
      </c>
      <c r="E3047" s="2">
        <v>74.450549450549445</v>
      </c>
      <c r="F3047" s="2">
        <v>24.410833948339484</v>
      </c>
      <c r="G3047" s="2">
        <v>30.29</v>
      </c>
      <c r="H3047" s="2">
        <v>5.4505494505494507</v>
      </c>
      <c r="I3047" s="43"/>
      <c r="J3047" s="2">
        <v>4.3926199261992629</v>
      </c>
      <c r="K3047" s="2">
        <v>1.098901098901099E-2</v>
      </c>
      <c r="L3047" s="2">
        <v>0.46153846153846156</v>
      </c>
      <c r="M3047" s="2">
        <v>0.63736263736263732</v>
      </c>
      <c r="N3047" s="2">
        <v>0</v>
      </c>
      <c r="O3047" s="2">
        <v>0</v>
      </c>
      <c r="P3047" s="2">
        <v>0.89835164835164838</v>
      </c>
      <c r="Q3047" s="2">
        <v>5.3481318681318681</v>
      </c>
      <c r="R3047" s="2">
        <v>0</v>
      </c>
      <c r="S3047" s="2">
        <v>4.3100811808118085</v>
      </c>
      <c r="T3047" s="2">
        <v>6.0423076923076922</v>
      </c>
      <c r="U3047" s="2">
        <v>6.0039560439560438</v>
      </c>
      <c r="V3047" s="2">
        <v>9.708132841328414</v>
      </c>
      <c r="W3047" s="2">
        <v>2.0082417582417582</v>
      </c>
      <c r="X3047" s="2">
        <v>0.42857142857142855</v>
      </c>
      <c r="Y3047" s="2">
        <v>0</v>
      </c>
      <c r="Z3047" s="2">
        <v>1.9638376383763836</v>
      </c>
      <c r="AA3047" s="2">
        <v>0.47527472527472525</v>
      </c>
      <c r="AB3047" s="2">
        <v>2.337912087912088</v>
      </c>
      <c r="AC3047" s="2">
        <v>0.18681318681318682</v>
      </c>
      <c r="AD3047" s="2">
        <v>2.4177121771217713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t="s">
        <v>2493</v>
      </c>
      <c r="AM3047" s="43">
        <v>4</v>
      </c>
    </row>
    <row r="3048" spans="1:39" x14ac:dyDescent="0.35">
      <c r="A3048" t="s">
        <v>32244</v>
      </c>
      <c r="B3048" t="s">
        <v>16467</v>
      </c>
      <c r="C3048" t="s">
        <v>28247</v>
      </c>
      <c r="D3048" t="s">
        <v>32621</v>
      </c>
      <c r="E3048" s="2">
        <v>49.989010989010985</v>
      </c>
      <c r="F3048" s="2">
        <v>42.409276764123987</v>
      </c>
      <c r="G3048" s="2">
        <v>35.333296703296703</v>
      </c>
      <c r="H3048" s="2">
        <v>8.9890109890109891</v>
      </c>
      <c r="I3048" s="43"/>
      <c r="J3048" s="2">
        <v>10.789184436139813</v>
      </c>
      <c r="K3048" s="2">
        <v>0.13186813186813187</v>
      </c>
      <c r="L3048" s="2">
        <v>0.21428571428571427</v>
      </c>
      <c r="M3048" s="2">
        <v>0.10989010989010989</v>
      </c>
      <c r="N3048" s="2">
        <v>0</v>
      </c>
      <c r="O3048" s="2">
        <v>0</v>
      </c>
      <c r="P3048" s="2">
        <v>0.13461538461538461</v>
      </c>
      <c r="Q3048" s="2">
        <v>6.2059340659340663</v>
      </c>
      <c r="R3048" s="2">
        <v>0</v>
      </c>
      <c r="S3048" s="2">
        <v>7.4487579687843493</v>
      </c>
      <c r="T3048" s="2">
        <v>5.930769230769231</v>
      </c>
      <c r="U3048" s="2">
        <v>3.5592307692307692</v>
      </c>
      <c r="V3048" s="2">
        <v>11.390503407342273</v>
      </c>
      <c r="W3048" s="2">
        <v>0.72252747252747251</v>
      </c>
      <c r="X3048" s="2">
        <v>3.197802197802198</v>
      </c>
      <c r="Y3048" s="2">
        <v>0</v>
      </c>
      <c r="Z3048" s="2">
        <v>4.7054297647834691</v>
      </c>
      <c r="AA3048" s="2">
        <v>1.3296703296703296</v>
      </c>
      <c r="AB3048" s="2">
        <v>4.4807692307692308</v>
      </c>
      <c r="AC3048" s="2">
        <v>0.32692307692307693</v>
      </c>
      <c r="AD3048" s="2">
        <v>7.3664541657507137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t="s">
        <v>2516</v>
      </c>
      <c r="AM3048" s="43">
        <v>4</v>
      </c>
    </row>
    <row r="3049" spans="1:39" x14ac:dyDescent="0.35">
      <c r="A3049" t="s">
        <v>32244</v>
      </c>
      <c r="B3049" t="s">
        <v>35376</v>
      </c>
      <c r="C3049" t="s">
        <v>28155</v>
      </c>
      <c r="D3049" t="s">
        <v>32582</v>
      </c>
      <c r="E3049" s="2">
        <v>25.46153846153846</v>
      </c>
      <c r="F3049" s="2">
        <v>30.270867501078989</v>
      </c>
      <c r="G3049" s="2">
        <v>12.845714285714287</v>
      </c>
      <c r="H3049" s="2">
        <v>5.2802197802197801</v>
      </c>
      <c r="I3049" s="43"/>
      <c r="J3049" s="2">
        <v>12.442813983599482</v>
      </c>
      <c r="K3049" s="2">
        <v>0.32967032967032966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7.2358241758241766</v>
      </c>
      <c r="S3049" s="2">
        <v>17.051186879585675</v>
      </c>
      <c r="T3049" s="2">
        <v>0</v>
      </c>
      <c r="U3049" s="2">
        <v>0</v>
      </c>
      <c r="V3049" s="2">
        <v>0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t="s">
        <v>35375</v>
      </c>
      <c r="AM3049" s="43">
        <v>4</v>
      </c>
    </row>
    <row r="3050" spans="1:39" x14ac:dyDescent="0.35">
      <c r="A3050" t="s">
        <v>32244</v>
      </c>
      <c r="B3050" t="s">
        <v>16438</v>
      </c>
      <c r="C3050" t="s">
        <v>28208</v>
      </c>
      <c r="D3050" t="s">
        <v>32611</v>
      </c>
      <c r="E3050" s="2">
        <v>68.428571428571431</v>
      </c>
      <c r="F3050" s="2">
        <v>17.401638027942827</v>
      </c>
      <c r="G3050" s="2">
        <v>19.846153846153847</v>
      </c>
      <c r="H3050" s="2">
        <v>4.4835164835164836</v>
      </c>
      <c r="I3050" s="43"/>
      <c r="J3050" s="2">
        <v>3.9312670627910711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>
        <v>0</v>
      </c>
      <c r="U3050" s="2">
        <v>15.362637362637363</v>
      </c>
      <c r="V3050" s="2">
        <v>13.470370965151758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t="s">
        <v>2486</v>
      </c>
      <c r="AM3050" s="43">
        <v>4</v>
      </c>
    </row>
    <row r="3051" spans="1:39" x14ac:dyDescent="0.35">
      <c r="A3051" t="s">
        <v>32244</v>
      </c>
      <c r="B3051" t="s">
        <v>16287</v>
      </c>
      <c r="C3051" t="s">
        <v>28141</v>
      </c>
      <c r="D3051" t="s">
        <v>32570</v>
      </c>
      <c r="E3051" s="2">
        <v>125</v>
      </c>
      <c r="F3051" s="2">
        <v>68.733626373626365</v>
      </c>
      <c r="G3051" s="2">
        <v>143.19505494505492</v>
      </c>
      <c r="H3051" s="2">
        <v>5.3626373626373622</v>
      </c>
      <c r="I3051" s="43"/>
      <c r="J3051" s="2">
        <v>2.574065934065934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9.895604395604396</v>
      </c>
      <c r="Q3051" s="2">
        <v>9.604395604395604</v>
      </c>
      <c r="R3051" s="2">
        <v>5.6126373626373622</v>
      </c>
      <c r="S3051" s="2">
        <v>7.3041758241758243</v>
      </c>
      <c r="T3051" s="2">
        <v>5.186813186813187</v>
      </c>
      <c r="U3051" s="2">
        <v>9.4532967032967026</v>
      </c>
      <c r="V3051" s="2">
        <v>7.0272527472527475</v>
      </c>
      <c r="W3051" s="2">
        <v>9.854395604395604</v>
      </c>
      <c r="X3051" s="2">
        <v>9.9780219780219781</v>
      </c>
      <c r="Y3051" s="2">
        <v>0</v>
      </c>
      <c r="Z3051" s="2">
        <v>9.5195604395604398</v>
      </c>
      <c r="AA3051" s="2">
        <v>15.134615384615385</v>
      </c>
      <c r="AB3051" s="2">
        <v>9.5824175824175821</v>
      </c>
      <c r="AC3051" s="2">
        <v>0</v>
      </c>
      <c r="AD3051" s="2">
        <v>11.864175824175824</v>
      </c>
      <c r="AE3051" s="2">
        <v>0</v>
      </c>
      <c r="AF3051" s="2">
        <v>0</v>
      </c>
      <c r="AG3051" s="2">
        <v>0</v>
      </c>
      <c r="AH3051" s="2">
        <v>53.442307692307693</v>
      </c>
      <c r="AI3051" s="2">
        <v>8.7912087912087919E-2</v>
      </c>
      <c r="AJ3051" s="2">
        <v>0</v>
      </c>
      <c r="AK3051" s="2">
        <v>0</v>
      </c>
      <c r="AL3051" t="s">
        <v>2325</v>
      </c>
      <c r="AM3051" s="43">
        <v>4</v>
      </c>
    </row>
    <row r="3052" spans="1:39" x14ac:dyDescent="0.35">
      <c r="A3052" t="s">
        <v>32244</v>
      </c>
      <c r="B3052" t="s">
        <v>16570</v>
      </c>
      <c r="C3052" t="s">
        <v>28247</v>
      </c>
      <c r="D3052" t="s">
        <v>32621</v>
      </c>
      <c r="E3052" s="2">
        <v>9.5274725274725274</v>
      </c>
      <c r="F3052" s="2">
        <v>219.11695501730102</v>
      </c>
      <c r="G3052" s="2">
        <v>34.793846153846154</v>
      </c>
      <c r="H3052" s="2">
        <v>5.7142857142857144</v>
      </c>
      <c r="I3052" s="43"/>
      <c r="J3052" s="2">
        <v>35.986159169550177</v>
      </c>
      <c r="K3052" s="2">
        <v>0.15384615384615385</v>
      </c>
      <c r="L3052" s="2">
        <v>6.5934065934065936E-2</v>
      </c>
      <c r="M3052" s="2">
        <v>0.19230769230769232</v>
      </c>
      <c r="N3052" s="2">
        <v>0</v>
      </c>
      <c r="O3052" s="2">
        <v>0</v>
      </c>
      <c r="P3052" s="2">
        <v>0.42549450549450546</v>
      </c>
      <c r="Q3052" s="2">
        <v>5.7142857142857144</v>
      </c>
      <c r="R3052" s="2">
        <v>0</v>
      </c>
      <c r="S3052" s="2">
        <v>35.986159169550177</v>
      </c>
      <c r="T3052" s="2">
        <v>6.5604395604395602</v>
      </c>
      <c r="U3052" s="2">
        <v>5.936813186813187</v>
      </c>
      <c r="V3052" s="2">
        <v>78.702422145328725</v>
      </c>
      <c r="W3052" s="2">
        <v>1.9686813186813188</v>
      </c>
      <c r="X3052" s="2">
        <v>3.7967032967032965</v>
      </c>
      <c r="Y3052" s="2">
        <v>0</v>
      </c>
      <c r="Z3052" s="2">
        <v>36.307958477508649</v>
      </c>
      <c r="AA3052" s="2">
        <v>2.3294505494505495</v>
      </c>
      <c r="AB3052" s="2">
        <v>1.7187912087912087</v>
      </c>
      <c r="AC3052" s="2">
        <v>0.21681318681318681</v>
      </c>
      <c r="AD3052" s="2">
        <v>26.859515570934256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t="s">
        <v>2620</v>
      </c>
      <c r="AM3052" s="43">
        <v>4</v>
      </c>
    </row>
    <row r="3053" spans="1:39" x14ac:dyDescent="0.35">
      <c r="A3053" t="s">
        <v>32244</v>
      </c>
      <c r="B3053" t="s">
        <v>16405</v>
      </c>
      <c r="C3053" t="s">
        <v>28219</v>
      </c>
      <c r="D3053" t="s">
        <v>32600</v>
      </c>
      <c r="E3053" s="2">
        <v>83.384615384615387</v>
      </c>
      <c r="F3053" s="2">
        <v>28.863336847654192</v>
      </c>
      <c r="G3053" s="2">
        <v>40.112637362637365</v>
      </c>
      <c r="H3053" s="2">
        <v>5.3626373626373622</v>
      </c>
      <c r="I3053" s="43"/>
      <c r="J3053" s="2">
        <v>3.8587243015287296</v>
      </c>
      <c r="K3053" s="2">
        <v>3.2967032967032968E-2</v>
      </c>
      <c r="L3053" s="2">
        <v>0.26373626373626374</v>
      </c>
      <c r="M3053" s="2">
        <v>0.26373626373626374</v>
      </c>
      <c r="N3053" s="2">
        <v>0</v>
      </c>
      <c r="O3053" s="2">
        <v>0</v>
      </c>
      <c r="P3053" s="2">
        <v>0.41483516483516486</v>
      </c>
      <c r="Q3053" s="2">
        <v>4.6016483516483513</v>
      </c>
      <c r="R3053" s="2">
        <v>0</v>
      </c>
      <c r="S3053" s="2">
        <v>3.3111491829204005</v>
      </c>
      <c r="T3053" s="2">
        <v>4.9725274725274726</v>
      </c>
      <c r="U3053" s="2">
        <v>11.700549450549451</v>
      </c>
      <c r="V3053" s="2">
        <v>11.997232472324722</v>
      </c>
      <c r="W3053" s="2">
        <v>0.39010989010989011</v>
      </c>
      <c r="X3053" s="2">
        <v>4.5714285714285712</v>
      </c>
      <c r="Y3053" s="2">
        <v>0</v>
      </c>
      <c r="Z3053" s="2">
        <v>3.5701107011070108</v>
      </c>
      <c r="AA3053" s="2">
        <v>2.25</v>
      </c>
      <c r="AB3053" s="2">
        <v>5.2884615384615383</v>
      </c>
      <c r="AC3053" s="2">
        <v>0</v>
      </c>
      <c r="AD3053" s="2">
        <v>5.4243542435424352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t="s">
        <v>2451</v>
      </c>
      <c r="AM3053" s="43">
        <v>4</v>
      </c>
    </row>
    <row r="3054" spans="1:39" x14ac:dyDescent="0.35">
      <c r="A3054" t="s">
        <v>32244</v>
      </c>
      <c r="B3054" t="s">
        <v>16451</v>
      </c>
      <c r="C3054" t="s">
        <v>28162</v>
      </c>
      <c r="D3054" t="s">
        <v>32326</v>
      </c>
      <c r="E3054" s="2">
        <v>103.57142857142857</v>
      </c>
      <c r="F3054" s="2">
        <v>39.659713527851451</v>
      </c>
      <c r="G3054" s="2">
        <v>68.460219780219774</v>
      </c>
      <c r="H3054" s="2">
        <v>5.6263736263736268</v>
      </c>
      <c r="I3054" s="43"/>
      <c r="J3054" s="2">
        <v>3.2594164456233425</v>
      </c>
      <c r="K3054" s="2">
        <v>0.13186813186813187</v>
      </c>
      <c r="L3054" s="2">
        <v>1.2538461538461538</v>
      </c>
      <c r="M3054" s="2">
        <v>0.61538461538461542</v>
      </c>
      <c r="N3054" s="2">
        <v>0</v>
      </c>
      <c r="O3054" s="2">
        <v>5.9780219780219781</v>
      </c>
      <c r="P3054" s="2">
        <v>5.6489010989010984</v>
      </c>
      <c r="Q3054" s="2">
        <v>5.957582417582417</v>
      </c>
      <c r="R3054" s="2">
        <v>5.3540659340659333</v>
      </c>
      <c r="S3054" s="2">
        <v>6.5529549071618032</v>
      </c>
      <c r="T3054" s="2">
        <v>0</v>
      </c>
      <c r="U3054" s="2">
        <v>13.215054945054945</v>
      </c>
      <c r="V3054" s="2">
        <v>7.6556180371352793</v>
      </c>
      <c r="W3054" s="2">
        <v>4.5554945054945053</v>
      </c>
      <c r="X3054" s="2">
        <v>7.1065934065934071</v>
      </c>
      <c r="Y3054" s="2">
        <v>0</v>
      </c>
      <c r="Z3054" s="2">
        <v>6.7559681697612737</v>
      </c>
      <c r="AA3054" s="2">
        <v>6.0938461538461537</v>
      </c>
      <c r="AB3054" s="2">
        <v>5.2528571428571427</v>
      </c>
      <c r="AC3054" s="2">
        <v>0</v>
      </c>
      <c r="AD3054" s="2">
        <v>6.5732625994694951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1.6703296703296704</v>
      </c>
      <c r="AL3054" t="s">
        <v>2500</v>
      </c>
      <c r="AM3054" s="43">
        <v>4</v>
      </c>
    </row>
    <row r="3055" spans="1:39" x14ac:dyDescent="0.35">
      <c r="A3055" t="s">
        <v>32244</v>
      </c>
      <c r="B3055" t="s">
        <v>16578</v>
      </c>
      <c r="C3055" t="s">
        <v>28290</v>
      </c>
      <c r="D3055" t="s">
        <v>32598</v>
      </c>
      <c r="E3055" s="2">
        <v>70.769230769230774</v>
      </c>
      <c r="F3055" s="2">
        <v>42.721024844720496</v>
      </c>
      <c r="G3055" s="2">
        <v>50.388901098901101</v>
      </c>
      <c r="H3055" s="2">
        <v>5.0989010989010985</v>
      </c>
      <c r="I3055" s="43"/>
      <c r="J3055" s="2">
        <v>4.3229813664596266</v>
      </c>
      <c r="K3055" s="2">
        <v>0.13186813186813187</v>
      </c>
      <c r="L3055" s="2">
        <v>0.43857142857142856</v>
      </c>
      <c r="M3055" s="2">
        <v>0.44780219780219782</v>
      </c>
      <c r="N3055" s="2">
        <v>0</v>
      </c>
      <c r="O3055" s="2">
        <v>0</v>
      </c>
      <c r="P3055" s="2">
        <v>4.115384615384615</v>
      </c>
      <c r="Q3055" s="2">
        <v>1.2946153846153847</v>
      </c>
      <c r="R3055" s="2">
        <v>2.847032967032967</v>
      </c>
      <c r="S3055" s="2">
        <v>3.5113975155279498</v>
      </c>
      <c r="T3055" s="2">
        <v>5.3480219780219782</v>
      </c>
      <c r="U3055" s="2">
        <v>5.6776923076923076</v>
      </c>
      <c r="V3055" s="2">
        <v>9.3478881987577651</v>
      </c>
      <c r="W3055" s="2">
        <v>1.5109890109890109</v>
      </c>
      <c r="X3055" s="2">
        <v>12.035714285714286</v>
      </c>
      <c r="Y3055" s="2">
        <v>0</v>
      </c>
      <c r="Z3055" s="2">
        <v>11.485248447204969</v>
      </c>
      <c r="AA3055" s="2">
        <v>4.4038461538461542</v>
      </c>
      <c r="AB3055" s="2">
        <v>7.0384615384615383</v>
      </c>
      <c r="AC3055" s="2">
        <v>0</v>
      </c>
      <c r="AD3055" s="2">
        <v>9.7010869565217401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 t="s">
        <v>2628</v>
      </c>
      <c r="AM3055" s="43">
        <v>4</v>
      </c>
    </row>
    <row r="3056" spans="1:39" x14ac:dyDescent="0.35">
      <c r="A3056" t="s">
        <v>32244</v>
      </c>
      <c r="B3056" t="s">
        <v>16548</v>
      </c>
      <c r="C3056" t="s">
        <v>28156</v>
      </c>
      <c r="D3056" t="s">
        <v>32343</v>
      </c>
      <c r="E3056" s="2">
        <v>77.120879120879124</v>
      </c>
      <c r="F3056" s="2">
        <v>18.53861499002565</v>
      </c>
      <c r="G3056" s="2">
        <v>23.828571428571429</v>
      </c>
      <c r="H3056" s="2">
        <v>5.8170329670329677</v>
      </c>
      <c r="I3056" s="43"/>
      <c r="J3056" s="2">
        <v>4.5256483328583643</v>
      </c>
      <c r="K3056" s="2">
        <v>1.2637362637362637</v>
      </c>
      <c r="L3056" s="2">
        <v>0.49450549450549453</v>
      </c>
      <c r="M3056" s="2">
        <v>0.32967032967032966</v>
      </c>
      <c r="N3056" s="2">
        <v>0</v>
      </c>
      <c r="O3056" s="2">
        <v>0</v>
      </c>
      <c r="P3056" s="2">
        <v>0.22593406593406593</v>
      </c>
      <c r="Q3056" s="2">
        <v>2.3192307692307694</v>
      </c>
      <c r="R3056" s="2">
        <v>0</v>
      </c>
      <c r="S3056" s="2">
        <v>1.8043602165859218</v>
      </c>
      <c r="T3056" s="2">
        <v>4.3413186813186817</v>
      </c>
      <c r="U3056" s="2">
        <v>0</v>
      </c>
      <c r="V3056" s="2">
        <v>3.3775434596751213</v>
      </c>
      <c r="W3056" s="2">
        <v>0.63813186813186817</v>
      </c>
      <c r="X3056" s="2">
        <v>0</v>
      </c>
      <c r="Y3056" s="2">
        <v>5.194175824175824</v>
      </c>
      <c r="Z3056" s="2">
        <v>4.5375320604160727</v>
      </c>
      <c r="AA3056" s="2">
        <v>0.76714285714285713</v>
      </c>
      <c r="AB3056" s="2">
        <v>1.9321978021978023</v>
      </c>
      <c r="AC3056" s="2">
        <v>0</v>
      </c>
      <c r="AD3056" s="2">
        <v>2.1000854944428613</v>
      </c>
      <c r="AE3056" s="2">
        <v>0.50549450549450547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t="s">
        <v>2598</v>
      </c>
      <c r="AM3056" s="43">
        <v>4</v>
      </c>
    </row>
    <row r="3057" spans="1:39" x14ac:dyDescent="0.35">
      <c r="A3057" t="s">
        <v>32244</v>
      </c>
      <c r="B3057" t="s">
        <v>16563</v>
      </c>
      <c r="C3057" t="s">
        <v>28163</v>
      </c>
      <c r="D3057" t="s">
        <v>32584</v>
      </c>
      <c r="E3057" s="2">
        <v>61.890109890109891</v>
      </c>
      <c r="F3057" s="2">
        <v>10.989311079545455</v>
      </c>
      <c r="G3057" s="2">
        <v>11.335494505494506</v>
      </c>
      <c r="H3057" s="2">
        <v>0</v>
      </c>
      <c r="I3057" s="43"/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.14010989010989011</v>
      </c>
      <c r="Q3057" s="2">
        <v>0</v>
      </c>
      <c r="R3057" s="2">
        <v>0</v>
      </c>
      <c r="S3057" s="2">
        <v>0</v>
      </c>
      <c r="T3057" s="2">
        <v>0</v>
      </c>
      <c r="U3057" s="2">
        <v>9.3681318681318686</v>
      </c>
      <c r="V3057" s="2">
        <v>9.0820312500000018</v>
      </c>
      <c r="W3057" s="2">
        <v>0.11263736263736264</v>
      </c>
      <c r="X3057" s="2">
        <v>0.70978021978021977</v>
      </c>
      <c r="Y3057" s="2">
        <v>0</v>
      </c>
      <c r="Z3057" s="2">
        <v>0.79730113636363642</v>
      </c>
      <c r="AA3057" s="2">
        <v>0.37659340659340662</v>
      </c>
      <c r="AB3057" s="2">
        <v>0.62824175824175821</v>
      </c>
      <c r="AC3057" s="2">
        <v>0</v>
      </c>
      <c r="AD3057" s="2">
        <v>0.97414772727272725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t="s">
        <v>2613</v>
      </c>
      <c r="AM3057" s="43">
        <v>4</v>
      </c>
    </row>
    <row r="3058" spans="1:39" x14ac:dyDescent="0.35">
      <c r="A3058" t="s">
        <v>32244</v>
      </c>
      <c r="B3058" t="s">
        <v>34153</v>
      </c>
      <c r="C3058" t="s">
        <v>28172</v>
      </c>
      <c r="D3058" t="s">
        <v>32592</v>
      </c>
      <c r="E3058" s="2">
        <v>46.978021978021978</v>
      </c>
      <c r="F3058" s="2">
        <v>83.249122807017557</v>
      </c>
      <c r="G3058" s="2">
        <v>65.181318681318686</v>
      </c>
      <c r="H3058" s="2">
        <v>1.2362637362637363</v>
      </c>
      <c r="I3058" s="43"/>
      <c r="J3058" s="2">
        <v>1.5789473684210527</v>
      </c>
      <c r="K3058" s="2">
        <v>2.8571428571428572</v>
      </c>
      <c r="L3058" s="2">
        <v>0</v>
      </c>
      <c r="M3058" s="2">
        <v>0</v>
      </c>
      <c r="N3058" s="2">
        <v>0</v>
      </c>
      <c r="O3058" s="2">
        <v>2.8571428571428572</v>
      </c>
      <c r="P3058" s="2">
        <v>4.0247252747252746</v>
      </c>
      <c r="Q3058" s="2">
        <v>5.3571428571428568</v>
      </c>
      <c r="R3058" s="2">
        <v>0</v>
      </c>
      <c r="S3058" s="2">
        <v>6.8421052631578938</v>
      </c>
      <c r="T3058" s="2">
        <v>5.3571428571428568</v>
      </c>
      <c r="U3058" s="2">
        <v>4.7692307692307692</v>
      </c>
      <c r="V3058" s="2">
        <v>12.933333333333332</v>
      </c>
      <c r="W3058" s="2">
        <v>10.48076923076923</v>
      </c>
      <c r="X3058" s="2">
        <v>8.884615384615385</v>
      </c>
      <c r="Y3058" s="2">
        <v>0</v>
      </c>
      <c r="Z3058" s="2">
        <v>24.733333333333327</v>
      </c>
      <c r="AA3058" s="2">
        <v>7.4670329670329672</v>
      </c>
      <c r="AB3058" s="2">
        <v>9.0329670329670328</v>
      </c>
      <c r="AC3058" s="2">
        <v>0</v>
      </c>
      <c r="AD3058" s="2">
        <v>21.073684210526316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2.8571428571428572</v>
      </c>
      <c r="AL3058" t="s">
        <v>34521</v>
      </c>
      <c r="AM3058" s="43">
        <v>4</v>
      </c>
    </row>
    <row r="3059" spans="1:39" x14ac:dyDescent="0.35">
      <c r="A3059" t="s">
        <v>32244</v>
      </c>
      <c r="B3059" t="s">
        <v>34805</v>
      </c>
      <c r="C3059" t="s">
        <v>28175</v>
      </c>
      <c r="D3059" t="s">
        <v>32595</v>
      </c>
      <c r="E3059" s="2">
        <v>29.802197802197803</v>
      </c>
      <c r="F3059" s="2">
        <v>52.197566371681411</v>
      </c>
      <c r="G3059" s="2">
        <v>25.926703296703295</v>
      </c>
      <c r="H3059" s="2">
        <v>5.1438461538461535</v>
      </c>
      <c r="I3059" s="43"/>
      <c r="J3059" s="2">
        <v>10.355973451327433</v>
      </c>
      <c r="K3059" s="2">
        <v>0</v>
      </c>
      <c r="L3059" s="2">
        <v>0.17670329670329668</v>
      </c>
      <c r="M3059" s="2">
        <v>6.7442857142857147</v>
      </c>
      <c r="N3059" s="2">
        <v>0</v>
      </c>
      <c r="O3059" s="2">
        <v>0</v>
      </c>
      <c r="P3059" s="2">
        <v>0</v>
      </c>
      <c r="Q3059" s="2">
        <v>0</v>
      </c>
      <c r="R3059" s="2">
        <v>6.0276923076923072</v>
      </c>
      <c r="S3059" s="2">
        <v>12.135398230088494</v>
      </c>
      <c r="T3059" s="2">
        <v>1.6334065934065933</v>
      </c>
      <c r="U3059" s="2">
        <v>3.7392307692307689</v>
      </c>
      <c r="V3059" s="2">
        <v>10.816592920353981</v>
      </c>
      <c r="W3059" s="2">
        <v>0.2087912087912088</v>
      </c>
      <c r="X3059" s="2">
        <v>1.151098901098901</v>
      </c>
      <c r="Y3059" s="2">
        <v>0</v>
      </c>
      <c r="Z3059" s="2">
        <v>2.7378318584070791</v>
      </c>
      <c r="AA3059" s="2">
        <v>0.35989010989010989</v>
      </c>
      <c r="AB3059" s="2">
        <v>0.74175824175824179</v>
      </c>
      <c r="AC3059" s="2">
        <v>0</v>
      </c>
      <c r="AD3059" s="2">
        <v>2.2179203539823011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t="s">
        <v>2380</v>
      </c>
      <c r="AM3059" s="43">
        <v>4</v>
      </c>
    </row>
    <row r="3060" spans="1:39" x14ac:dyDescent="0.35">
      <c r="A3060" t="s">
        <v>32244</v>
      </c>
      <c r="B3060" t="s">
        <v>16272</v>
      </c>
      <c r="C3060" t="s">
        <v>28134</v>
      </c>
      <c r="D3060" t="s">
        <v>32391</v>
      </c>
      <c r="E3060" s="2">
        <v>151.43956043956044</v>
      </c>
      <c r="F3060" s="2">
        <v>118.22629707568393</v>
      </c>
      <c r="G3060" s="2">
        <v>298.40230769230772</v>
      </c>
      <c r="H3060" s="2">
        <v>5.0109890109890109</v>
      </c>
      <c r="I3060" s="43"/>
      <c r="J3060" s="2">
        <v>1.9853421377258544</v>
      </c>
      <c r="K3060" s="2">
        <v>1.1428571428571428</v>
      </c>
      <c r="L3060" s="2">
        <v>5.1475824175824174</v>
      </c>
      <c r="M3060" s="2">
        <v>7.7747252747252746</v>
      </c>
      <c r="N3060" s="2">
        <v>4.9450549450549453</v>
      </c>
      <c r="O3060" s="2">
        <v>0</v>
      </c>
      <c r="P3060" s="2">
        <v>0</v>
      </c>
      <c r="Q3060" s="2">
        <v>4.6124175824175824</v>
      </c>
      <c r="R3060" s="2">
        <v>10.715494505494506</v>
      </c>
      <c r="S3060" s="2">
        <v>6.0728829547928314</v>
      </c>
      <c r="T3060" s="2">
        <v>15.073516483516483</v>
      </c>
      <c r="U3060" s="2">
        <v>0</v>
      </c>
      <c r="V3060" s="2">
        <v>5.9720920107394244</v>
      </c>
      <c r="W3060" s="2">
        <v>0.93868131868131865</v>
      </c>
      <c r="X3060" s="2">
        <v>0.34615384615384615</v>
      </c>
      <c r="Y3060" s="2">
        <v>2.4495604395604396</v>
      </c>
      <c r="Z3060" s="2">
        <v>1.4795588128582833</v>
      </c>
      <c r="AA3060" s="2">
        <v>2.1876923076923078</v>
      </c>
      <c r="AB3060" s="2">
        <v>0.38681318681318683</v>
      </c>
      <c r="AC3060" s="2">
        <v>5.2619780219780221</v>
      </c>
      <c r="AD3060" s="2">
        <v>3.1047964588926784</v>
      </c>
      <c r="AE3060" s="2">
        <v>0</v>
      </c>
      <c r="AF3060" s="2">
        <v>1.7113186813186811</v>
      </c>
      <c r="AG3060" s="2">
        <v>0</v>
      </c>
      <c r="AH3060" s="2">
        <v>0</v>
      </c>
      <c r="AI3060" s="2">
        <v>223.23956043956042</v>
      </c>
      <c r="AJ3060" s="2">
        <v>6.3699999999999992</v>
      </c>
      <c r="AK3060" s="2">
        <v>1.0879120879120878</v>
      </c>
      <c r="AL3060" t="s">
        <v>2309</v>
      </c>
      <c r="AM3060" s="43">
        <v>4</v>
      </c>
    </row>
    <row r="3061" spans="1:39" x14ac:dyDescent="0.35">
      <c r="A3061" t="s">
        <v>32244</v>
      </c>
      <c r="B3061" t="s">
        <v>16326</v>
      </c>
      <c r="C3061" t="s">
        <v>28168</v>
      </c>
      <c r="D3061" t="s">
        <v>32312</v>
      </c>
      <c r="E3061" s="2">
        <v>77.07692307692308</v>
      </c>
      <c r="F3061" s="2">
        <v>23.180239520958086</v>
      </c>
      <c r="G3061" s="2">
        <v>29.777692307692309</v>
      </c>
      <c r="H3061" s="2">
        <v>5.7142857142857144</v>
      </c>
      <c r="I3061" s="43"/>
      <c r="J3061" s="2">
        <v>4.4482463644140289</v>
      </c>
      <c r="K3061" s="2">
        <v>0.10989010989010989</v>
      </c>
      <c r="L3061" s="2">
        <v>0</v>
      </c>
      <c r="M3061" s="2">
        <v>0</v>
      </c>
      <c r="N3061" s="2">
        <v>0</v>
      </c>
      <c r="O3061" s="2">
        <v>0</v>
      </c>
      <c r="P3061" s="2">
        <v>1.4403296703296702</v>
      </c>
      <c r="Q3061" s="2">
        <v>8.030219780219781</v>
      </c>
      <c r="R3061" s="2">
        <v>0</v>
      </c>
      <c r="S3061" s="2">
        <v>6.2510692899914462</v>
      </c>
      <c r="T3061" s="2">
        <v>5.8626373626373622</v>
      </c>
      <c r="U3061" s="2">
        <v>0</v>
      </c>
      <c r="V3061" s="2">
        <v>4.5637296834901626</v>
      </c>
      <c r="W3061" s="2">
        <v>0</v>
      </c>
      <c r="X3061" s="2">
        <v>3.3780219780219776</v>
      </c>
      <c r="Y3061" s="2">
        <v>0</v>
      </c>
      <c r="Z3061" s="2">
        <v>2.6295979469632158</v>
      </c>
      <c r="AA3061" s="2">
        <v>0.70197802197802206</v>
      </c>
      <c r="AB3061" s="2">
        <v>4.3013186813186817</v>
      </c>
      <c r="AC3061" s="2">
        <v>0</v>
      </c>
      <c r="AD3061" s="2">
        <v>3.8947818648417454</v>
      </c>
      <c r="AE3061" s="2">
        <v>0.10989010989010989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.12912087912087913</v>
      </c>
      <c r="AL3061" t="s">
        <v>2366</v>
      </c>
      <c r="AM3061" s="43">
        <v>4</v>
      </c>
    </row>
    <row r="3062" spans="1:39" x14ac:dyDescent="0.35">
      <c r="A3062" t="s">
        <v>32244</v>
      </c>
      <c r="B3062" t="s">
        <v>16292</v>
      </c>
      <c r="C3062" t="s">
        <v>28149</v>
      </c>
      <c r="D3062" t="s">
        <v>32577</v>
      </c>
      <c r="E3062" s="2">
        <v>147.69230769230768</v>
      </c>
      <c r="F3062" s="2">
        <v>19.375044642857148</v>
      </c>
      <c r="G3062" s="2">
        <v>47.692417582417583</v>
      </c>
      <c r="H3062" s="2">
        <v>4.6318681318681323</v>
      </c>
      <c r="I3062" s="43"/>
      <c r="J3062" s="2">
        <v>1.8816964285714288</v>
      </c>
      <c r="K3062" s="2">
        <v>0</v>
      </c>
      <c r="L3062" s="2">
        <v>0</v>
      </c>
      <c r="M3062" s="2">
        <v>4.9780219780219781</v>
      </c>
      <c r="N3062" s="2">
        <v>0</v>
      </c>
      <c r="O3062" s="2">
        <v>0</v>
      </c>
      <c r="P3062" s="2">
        <v>2.8241758241758244</v>
      </c>
      <c r="Q3062" s="2">
        <v>8.9203296703296697</v>
      </c>
      <c r="R3062" s="2">
        <v>0</v>
      </c>
      <c r="S3062" s="2">
        <v>3.6238839285714288</v>
      </c>
      <c r="T3062" s="2">
        <v>9.8549450549450537</v>
      </c>
      <c r="U3062" s="2">
        <v>5.2995604395604392</v>
      </c>
      <c r="V3062" s="2">
        <v>6.1565178571428572</v>
      </c>
      <c r="W3062" s="2">
        <v>0</v>
      </c>
      <c r="X3062" s="2">
        <v>5.1816483516483522</v>
      </c>
      <c r="Y3062" s="2">
        <v>0</v>
      </c>
      <c r="Z3062" s="2">
        <v>2.1050446428571434</v>
      </c>
      <c r="AA3062" s="2">
        <v>1.0192307692307692</v>
      </c>
      <c r="AB3062" s="2">
        <v>4.9826373626373632</v>
      </c>
      <c r="AC3062" s="2">
        <v>0</v>
      </c>
      <c r="AD3062" s="2">
        <v>2.4382589285714289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t="s">
        <v>2331</v>
      </c>
      <c r="AM3062" s="43">
        <v>4</v>
      </c>
    </row>
    <row r="3063" spans="1:39" x14ac:dyDescent="0.35">
      <c r="A3063" t="s">
        <v>32244</v>
      </c>
      <c r="B3063" t="s">
        <v>16341</v>
      </c>
      <c r="C3063" t="s">
        <v>28176</v>
      </c>
      <c r="D3063" t="s">
        <v>32312</v>
      </c>
      <c r="E3063" s="2">
        <v>62.769230769230766</v>
      </c>
      <c r="F3063" s="2">
        <v>26.268277310924372</v>
      </c>
      <c r="G3063" s="2">
        <v>27.480659340659344</v>
      </c>
      <c r="H3063" s="2">
        <v>5.2747252747252746</v>
      </c>
      <c r="I3063" s="43"/>
      <c r="J3063" s="2">
        <v>5.0420168067226898</v>
      </c>
      <c r="K3063" s="2">
        <v>2.197802197802198E-2</v>
      </c>
      <c r="L3063" s="2">
        <v>0.38505494505494503</v>
      </c>
      <c r="M3063" s="2">
        <v>0.56868131868131866</v>
      </c>
      <c r="N3063" s="2">
        <v>0</v>
      </c>
      <c r="O3063" s="2">
        <v>0</v>
      </c>
      <c r="P3063" s="2">
        <v>3.5714285714285712E-2</v>
      </c>
      <c r="Q3063" s="2">
        <v>6.0268131868131878</v>
      </c>
      <c r="R3063" s="2">
        <v>0</v>
      </c>
      <c r="S3063" s="2">
        <v>5.7609243697479</v>
      </c>
      <c r="T3063" s="2">
        <v>5.78032967032967</v>
      </c>
      <c r="U3063" s="2">
        <v>0</v>
      </c>
      <c r="V3063" s="2">
        <v>5.5253151260504207</v>
      </c>
      <c r="W3063" s="2">
        <v>0.61538461538461542</v>
      </c>
      <c r="X3063" s="2">
        <v>4.8461538461538458</v>
      </c>
      <c r="Y3063" s="2">
        <v>0</v>
      </c>
      <c r="Z3063" s="2">
        <v>5.2205882352941178</v>
      </c>
      <c r="AA3063" s="2">
        <v>1.0521978021978022</v>
      </c>
      <c r="AB3063" s="2">
        <v>2.8736263736263736</v>
      </c>
      <c r="AC3063" s="2">
        <v>0</v>
      </c>
      <c r="AD3063" s="2">
        <v>3.7526260504201687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t="s">
        <v>2383</v>
      </c>
      <c r="AM3063" s="43">
        <v>4</v>
      </c>
    </row>
    <row r="3064" spans="1:39" x14ac:dyDescent="0.35">
      <c r="A3064" t="s">
        <v>32244</v>
      </c>
      <c r="B3064" t="s">
        <v>16544</v>
      </c>
      <c r="C3064" t="s">
        <v>28283</v>
      </c>
      <c r="D3064" t="s">
        <v>32653</v>
      </c>
      <c r="E3064" s="2">
        <v>65.879120879120876</v>
      </c>
      <c r="F3064" s="2">
        <v>32.106655546288565</v>
      </c>
      <c r="G3064" s="2">
        <v>35.252637362637358</v>
      </c>
      <c r="H3064" s="2">
        <v>5.7142857142857144</v>
      </c>
      <c r="I3064" s="43"/>
      <c r="J3064" s="2">
        <v>5.2043369474562144</v>
      </c>
      <c r="K3064" s="2">
        <v>7.1428571428571425E-2</v>
      </c>
      <c r="L3064" s="2">
        <v>0.43956043956043955</v>
      </c>
      <c r="M3064" s="2">
        <v>0.35164835164835168</v>
      </c>
      <c r="N3064" s="2">
        <v>0</v>
      </c>
      <c r="O3064" s="2">
        <v>0</v>
      </c>
      <c r="P3064" s="2">
        <v>3.5245054945054948</v>
      </c>
      <c r="Q3064" s="2">
        <v>0</v>
      </c>
      <c r="R3064" s="2">
        <v>5.7642857142857133</v>
      </c>
      <c r="S3064" s="2">
        <v>5.2498748957464541</v>
      </c>
      <c r="T3064" s="2">
        <v>0</v>
      </c>
      <c r="U3064" s="2">
        <v>6.0932967032967031</v>
      </c>
      <c r="V3064" s="2">
        <v>5.5495246038365309</v>
      </c>
      <c r="W3064" s="2">
        <v>2.5684615384615381</v>
      </c>
      <c r="X3064" s="2">
        <v>5.3345054945054944</v>
      </c>
      <c r="Y3064" s="2">
        <v>0</v>
      </c>
      <c r="Z3064" s="2">
        <v>7.1976980817347789</v>
      </c>
      <c r="AA3064" s="2">
        <v>0.66428571428571437</v>
      </c>
      <c r="AB3064" s="2">
        <v>4.6435164835164837</v>
      </c>
      <c r="AC3064" s="2">
        <v>0</v>
      </c>
      <c r="AD3064" s="2">
        <v>4.8341284403669729</v>
      </c>
      <c r="AE3064" s="2">
        <v>8.2857142857142851E-2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t="s">
        <v>2594</v>
      </c>
      <c r="AM3064" s="43">
        <v>4</v>
      </c>
    </row>
    <row r="3065" spans="1:39" x14ac:dyDescent="0.35">
      <c r="A3065" t="s">
        <v>32244</v>
      </c>
      <c r="B3065" t="s">
        <v>34136</v>
      </c>
      <c r="C3065" t="s">
        <v>28137</v>
      </c>
      <c r="D3065" t="s">
        <v>32567</v>
      </c>
      <c r="E3065" s="2">
        <v>101.35164835164835</v>
      </c>
      <c r="F3065" s="2">
        <v>40.768903827388051</v>
      </c>
      <c r="G3065" s="2">
        <v>68.86659340659341</v>
      </c>
      <c r="H3065" s="2">
        <v>5.2747252747252746</v>
      </c>
      <c r="I3065" s="43"/>
      <c r="J3065" s="2">
        <v>3.1226282120784994</v>
      </c>
      <c r="K3065" s="2">
        <v>0.35714285714285715</v>
      </c>
      <c r="L3065" s="2">
        <v>0.81318681318681318</v>
      </c>
      <c r="M3065" s="2">
        <v>0.8928571428571429</v>
      </c>
      <c r="N3065" s="2">
        <v>0</v>
      </c>
      <c r="O3065" s="2">
        <v>0</v>
      </c>
      <c r="P3065" s="2">
        <v>3.7749450549450549</v>
      </c>
      <c r="Q3065" s="2">
        <v>0</v>
      </c>
      <c r="R3065" s="2">
        <v>11.643186813186812</v>
      </c>
      <c r="S3065" s="2">
        <v>6.8927463948823586</v>
      </c>
      <c r="T3065" s="2">
        <v>5.5350549450549451</v>
      </c>
      <c r="U3065" s="2">
        <v>19.408681318681321</v>
      </c>
      <c r="V3065" s="2">
        <v>14.766648595901554</v>
      </c>
      <c r="W3065" s="2">
        <v>2.2829670329670328</v>
      </c>
      <c r="X3065" s="2">
        <v>6.2346153846153847</v>
      </c>
      <c r="Y3065" s="2">
        <v>0</v>
      </c>
      <c r="Z3065" s="2">
        <v>5.0423940149625937</v>
      </c>
      <c r="AA3065" s="2">
        <v>4.2763736263736263</v>
      </c>
      <c r="AB3065" s="2">
        <v>8.3728571428571428</v>
      </c>
      <c r="AC3065" s="2">
        <v>0</v>
      </c>
      <c r="AD3065" s="2">
        <v>7.4883226715819147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t="s">
        <v>34512</v>
      </c>
      <c r="AM3065" s="43">
        <v>4</v>
      </c>
    </row>
    <row r="3066" spans="1:39" x14ac:dyDescent="0.35">
      <c r="A3066" t="s">
        <v>32244</v>
      </c>
      <c r="B3066" t="s">
        <v>16542</v>
      </c>
      <c r="C3066" t="s">
        <v>28188</v>
      </c>
      <c r="D3066" t="s">
        <v>32502</v>
      </c>
      <c r="E3066" s="2">
        <v>58.197802197802197</v>
      </c>
      <c r="F3066" s="2">
        <v>50.539123867069492</v>
      </c>
      <c r="G3066" s="2">
        <v>49.021098901098902</v>
      </c>
      <c r="H3066" s="2">
        <v>5.0109890109890109</v>
      </c>
      <c r="I3066" s="43"/>
      <c r="J3066" s="2">
        <v>5.166163141993958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1.7582417582417582</v>
      </c>
      <c r="R3066" s="2">
        <v>0</v>
      </c>
      <c r="S3066" s="2">
        <v>1.8126888217522659</v>
      </c>
      <c r="T3066" s="2">
        <v>5.2967032967032965</v>
      </c>
      <c r="U3066" s="2">
        <v>0</v>
      </c>
      <c r="V3066" s="2">
        <v>5.4607250755287007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s="2">
        <v>36.691428571428574</v>
      </c>
      <c r="AI3066" s="2">
        <v>0.26373626373626374</v>
      </c>
      <c r="AJ3066" s="2">
        <v>0</v>
      </c>
      <c r="AK3066" s="2">
        <v>0</v>
      </c>
      <c r="AL3066" t="s">
        <v>2592</v>
      </c>
      <c r="AM3066" s="43">
        <v>4</v>
      </c>
    </row>
    <row r="3067" spans="1:39" x14ac:dyDescent="0.35">
      <c r="A3067" t="s">
        <v>32244</v>
      </c>
      <c r="B3067" t="s">
        <v>35377</v>
      </c>
      <c r="C3067" t="s">
        <v>28139</v>
      </c>
      <c r="D3067" t="s">
        <v>32568</v>
      </c>
      <c r="E3067" s="2">
        <v>67.934065934065927</v>
      </c>
      <c r="F3067" s="2">
        <v>30.247492720802327</v>
      </c>
      <c r="G3067" s="2">
        <v>34.247252747252745</v>
      </c>
      <c r="H3067" s="2">
        <v>9.7967032967032974</v>
      </c>
      <c r="I3067" s="43"/>
      <c r="J3067" s="2">
        <v>8.6525396311873202</v>
      </c>
      <c r="K3067" s="2">
        <v>0.8571428571428571</v>
      </c>
      <c r="L3067" s="2">
        <v>0.46153846153846156</v>
      </c>
      <c r="M3067" s="2">
        <v>1.5714285714285714</v>
      </c>
      <c r="N3067" s="2">
        <v>0</v>
      </c>
      <c r="O3067" s="2">
        <v>0</v>
      </c>
      <c r="P3067" s="2">
        <v>2.2554945054945055</v>
      </c>
      <c r="Q3067" s="2">
        <v>0</v>
      </c>
      <c r="R3067" s="2">
        <v>5.2142857142857144</v>
      </c>
      <c r="S3067" s="2">
        <v>4.6053057263021682</v>
      </c>
      <c r="T3067" s="2">
        <v>5.0741758241758239</v>
      </c>
      <c r="U3067" s="2">
        <v>0</v>
      </c>
      <c r="V3067" s="2">
        <v>4.4815593659010027</v>
      </c>
      <c r="W3067" s="2">
        <v>4.0879120879120876</v>
      </c>
      <c r="X3067" s="2">
        <v>0</v>
      </c>
      <c r="Y3067" s="2">
        <v>0</v>
      </c>
      <c r="Z3067" s="2">
        <v>3.610482044645746</v>
      </c>
      <c r="AA3067" s="2">
        <v>3.8598901098901099</v>
      </c>
      <c r="AB3067" s="2">
        <v>0.88736263736263732</v>
      </c>
      <c r="AC3067" s="2">
        <v>0</v>
      </c>
      <c r="AD3067" s="2">
        <v>4.1928178582982856</v>
      </c>
      <c r="AE3067" s="2">
        <v>0</v>
      </c>
      <c r="AF3067" s="2">
        <v>0</v>
      </c>
      <c r="AG3067" s="2">
        <v>0.18131868131868131</v>
      </c>
      <c r="AH3067" s="2">
        <v>0</v>
      </c>
      <c r="AI3067" s="2">
        <v>0</v>
      </c>
      <c r="AJ3067" s="2">
        <v>0</v>
      </c>
      <c r="AK3067" s="2">
        <v>0</v>
      </c>
      <c r="AL3067" t="s">
        <v>2314</v>
      </c>
      <c r="AM3067" s="43">
        <v>4</v>
      </c>
    </row>
    <row r="3068" spans="1:39" x14ac:dyDescent="0.35">
      <c r="A3068" t="s">
        <v>32244</v>
      </c>
      <c r="B3068" t="s">
        <v>16400</v>
      </c>
      <c r="C3068" t="s">
        <v>27974</v>
      </c>
      <c r="D3068" t="s">
        <v>32564</v>
      </c>
      <c r="E3068" s="2">
        <v>182.42857142857142</v>
      </c>
      <c r="F3068" s="2">
        <v>32.409794590687305</v>
      </c>
      <c r="G3068" s="2">
        <v>98.541208791208788</v>
      </c>
      <c r="H3068" s="2">
        <v>10.373626373626374</v>
      </c>
      <c r="I3068" s="43"/>
      <c r="J3068" s="2">
        <v>3.4118426600807186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3.3241758241758244</v>
      </c>
      <c r="Q3068" s="2">
        <v>15.56043956043956</v>
      </c>
      <c r="R3068" s="2">
        <v>0</v>
      </c>
      <c r="S3068" s="2">
        <v>5.1177639901210776</v>
      </c>
      <c r="T3068" s="2">
        <v>10.01923076923077</v>
      </c>
      <c r="U3068" s="2">
        <v>0</v>
      </c>
      <c r="V3068" s="2">
        <v>3.2952834166616474</v>
      </c>
      <c r="W3068" s="2">
        <v>22.752747252747252</v>
      </c>
      <c r="X3068" s="2">
        <v>1.9368131868131868</v>
      </c>
      <c r="Y3068" s="2">
        <v>5.1703296703296706</v>
      </c>
      <c r="Z3068" s="2">
        <v>9.8207939280766219</v>
      </c>
      <c r="AA3068" s="2">
        <v>11.717032967032967</v>
      </c>
      <c r="AB3068" s="2">
        <v>11.01923076923077</v>
      </c>
      <c r="AC3068" s="2">
        <v>5.3049450549450547</v>
      </c>
      <c r="AD3068" s="2">
        <v>9.2226371905306905</v>
      </c>
      <c r="AE3068" s="2">
        <v>0</v>
      </c>
      <c r="AF3068" s="2">
        <v>1.3626373626373627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 t="s">
        <v>2446</v>
      </c>
      <c r="AM3068" s="43">
        <v>4</v>
      </c>
    </row>
    <row r="3069" spans="1:39" x14ac:dyDescent="0.35">
      <c r="A3069" t="s">
        <v>32244</v>
      </c>
      <c r="B3069" t="s">
        <v>16285</v>
      </c>
      <c r="C3069" t="s">
        <v>28143</v>
      </c>
      <c r="D3069" t="s">
        <v>32572</v>
      </c>
      <c r="E3069" s="2">
        <v>61.395604395604394</v>
      </c>
      <c r="F3069" s="2">
        <v>31.18743511723644</v>
      </c>
      <c r="G3069" s="2">
        <v>31.912857142857142</v>
      </c>
      <c r="H3069" s="2">
        <v>5.7142857142857144</v>
      </c>
      <c r="I3069" s="43"/>
      <c r="J3069" s="2">
        <v>5.5843923393592272</v>
      </c>
      <c r="K3069" s="2">
        <v>0.10989010989010989</v>
      </c>
      <c r="L3069" s="2">
        <v>0.33010989010989011</v>
      </c>
      <c r="M3069" s="2">
        <v>0.50824175824175821</v>
      </c>
      <c r="N3069" s="2">
        <v>0</v>
      </c>
      <c r="O3069" s="2">
        <v>0</v>
      </c>
      <c r="P3069" s="2">
        <v>4.4230769230769234</v>
      </c>
      <c r="Q3069" s="2">
        <v>4.2292307692307691</v>
      </c>
      <c r="R3069" s="2">
        <v>0</v>
      </c>
      <c r="S3069" s="2">
        <v>4.1330946840880616</v>
      </c>
      <c r="T3069" s="2">
        <v>5.8232967032967027</v>
      </c>
      <c r="U3069" s="2">
        <v>0</v>
      </c>
      <c r="V3069" s="2">
        <v>5.6909253624485405</v>
      </c>
      <c r="W3069" s="2">
        <v>2.1401098901098901</v>
      </c>
      <c r="X3069" s="2">
        <v>2.6071428571428572</v>
      </c>
      <c r="Y3069" s="2">
        <v>0</v>
      </c>
      <c r="Z3069" s="2">
        <v>4.6393413280830504</v>
      </c>
      <c r="AA3069" s="2">
        <v>5.6758241758241761</v>
      </c>
      <c r="AB3069" s="2">
        <v>0.35164835164835168</v>
      </c>
      <c r="AC3069" s="2">
        <v>0</v>
      </c>
      <c r="AD3069" s="2">
        <v>5.8904599964202617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t="s">
        <v>2323</v>
      </c>
      <c r="AM3069" s="43">
        <v>4</v>
      </c>
    </row>
    <row r="3070" spans="1:39" x14ac:dyDescent="0.35">
      <c r="A3070" t="s">
        <v>32244</v>
      </c>
      <c r="B3070" t="s">
        <v>16404</v>
      </c>
      <c r="C3070" t="s">
        <v>28191</v>
      </c>
      <c r="D3070" t="s">
        <v>32565</v>
      </c>
      <c r="E3070" s="2">
        <v>124.18681318681318</v>
      </c>
      <c r="F3070" s="2">
        <v>39.622192726307411</v>
      </c>
      <c r="G3070" s="2">
        <v>82.009230769230768</v>
      </c>
      <c r="H3070" s="2">
        <v>5.1428571428571432</v>
      </c>
      <c r="I3070" s="43"/>
      <c r="J3070" s="2">
        <v>2.484735864082825</v>
      </c>
      <c r="K3070" s="2">
        <v>8.6813186813186824E-3</v>
      </c>
      <c r="L3070" s="2">
        <v>0.14835164835164835</v>
      </c>
      <c r="M3070" s="2">
        <v>5.6758241758241761</v>
      </c>
      <c r="N3070" s="2">
        <v>0</v>
      </c>
      <c r="O3070" s="2">
        <v>0</v>
      </c>
      <c r="P3070" s="2">
        <v>4.6549450549450553</v>
      </c>
      <c r="Q3070" s="2">
        <v>15.243956043956045</v>
      </c>
      <c r="R3070" s="2">
        <v>0</v>
      </c>
      <c r="S3070" s="2">
        <v>7.3650119458455015</v>
      </c>
      <c r="T3070" s="2">
        <v>6.1675824175824179</v>
      </c>
      <c r="U3070" s="2">
        <v>7.4532967032967035</v>
      </c>
      <c r="V3070" s="2">
        <v>6.5808335545526946</v>
      </c>
      <c r="W3070" s="2">
        <v>8.6978021978021971</v>
      </c>
      <c r="X3070" s="2">
        <v>9.4175824175824179</v>
      </c>
      <c r="Y3070" s="2">
        <v>0</v>
      </c>
      <c r="Z3070" s="2">
        <v>8.7523228032917419</v>
      </c>
      <c r="AA3070" s="2">
        <v>10.359890109890109</v>
      </c>
      <c r="AB3070" s="2">
        <v>9.0384615384615383</v>
      </c>
      <c r="AC3070" s="2">
        <v>0</v>
      </c>
      <c r="AD3070" s="2">
        <v>9.3721794531457405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t="s">
        <v>2450</v>
      </c>
      <c r="AM3070" s="43">
        <v>4</v>
      </c>
    </row>
    <row r="3071" spans="1:39" x14ac:dyDescent="0.35">
      <c r="A3071" t="s">
        <v>32244</v>
      </c>
      <c r="B3071" t="s">
        <v>16277</v>
      </c>
      <c r="C3071" t="s">
        <v>28135</v>
      </c>
      <c r="D3071" t="s">
        <v>32313</v>
      </c>
      <c r="E3071" s="2">
        <v>90.07692307692308</v>
      </c>
      <c r="F3071" s="2">
        <v>28.146419421739665</v>
      </c>
      <c r="G3071" s="2">
        <v>42.255714285714291</v>
      </c>
      <c r="H3071" s="2">
        <v>5.0549450549450547</v>
      </c>
      <c r="I3071" s="43"/>
      <c r="J3071" s="2">
        <v>3.3670855190923508</v>
      </c>
      <c r="K3071" s="2">
        <v>8.241758241758242E-3</v>
      </c>
      <c r="L3071" s="2">
        <v>0.21428571428571427</v>
      </c>
      <c r="M3071" s="2">
        <v>2.4780219780219781</v>
      </c>
      <c r="N3071" s="2">
        <v>0</v>
      </c>
      <c r="O3071" s="2">
        <v>0</v>
      </c>
      <c r="P3071" s="2">
        <v>2.3983516483516483</v>
      </c>
      <c r="Q3071" s="2">
        <v>10.70901098901099</v>
      </c>
      <c r="R3071" s="2">
        <v>0</v>
      </c>
      <c r="S3071" s="2">
        <v>7.1332438697084308</v>
      </c>
      <c r="T3071" s="2">
        <v>4.1208791208791204</v>
      </c>
      <c r="U3071" s="2">
        <v>0.63736263736263732</v>
      </c>
      <c r="V3071" s="2">
        <v>3.1694522386238861</v>
      </c>
      <c r="W3071" s="2">
        <v>4.9120879120879124</v>
      </c>
      <c r="X3071" s="2">
        <v>3.5027472527472527</v>
      </c>
      <c r="Y3071" s="2">
        <v>0</v>
      </c>
      <c r="Z3071" s="2">
        <v>5.6050994266194945</v>
      </c>
      <c r="AA3071" s="2">
        <v>3.8131868131868134</v>
      </c>
      <c r="AB3071" s="2">
        <v>4.4065934065934069</v>
      </c>
      <c r="AC3071" s="2">
        <v>0</v>
      </c>
      <c r="AD3071" s="2">
        <v>5.4751738440893014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t="s">
        <v>2315</v>
      </c>
      <c r="AM3071" s="43">
        <v>4</v>
      </c>
    </row>
    <row r="3072" spans="1:39" x14ac:dyDescent="0.35">
      <c r="A3072" t="s">
        <v>32244</v>
      </c>
      <c r="B3072" t="s">
        <v>16566</v>
      </c>
      <c r="C3072" t="s">
        <v>28292</v>
      </c>
      <c r="D3072" t="s">
        <v>32287</v>
      </c>
      <c r="E3072" s="2">
        <v>97.197802197802204</v>
      </c>
      <c r="F3072" s="2">
        <v>25.658157150932727</v>
      </c>
      <c r="G3072" s="2">
        <v>41.565274725274726</v>
      </c>
      <c r="H3072" s="2">
        <v>5.7142857142857144</v>
      </c>
      <c r="I3072" s="43"/>
      <c r="J3072" s="2">
        <v>3.527416619559073</v>
      </c>
      <c r="K3072" s="2">
        <v>0.24175824175824176</v>
      </c>
      <c r="L3072" s="2">
        <v>0.61120879120879124</v>
      </c>
      <c r="M3072" s="2">
        <v>0.41208791208791207</v>
      </c>
      <c r="N3072" s="2">
        <v>0</v>
      </c>
      <c r="O3072" s="2">
        <v>0</v>
      </c>
      <c r="P3072" s="2">
        <v>0.29120879120879123</v>
      </c>
      <c r="Q3072" s="2">
        <v>6.019450549450549</v>
      </c>
      <c r="R3072" s="2">
        <v>0</v>
      </c>
      <c r="S3072" s="2">
        <v>3.715794234030525</v>
      </c>
      <c r="T3072" s="2">
        <v>7.3179120879120889</v>
      </c>
      <c r="U3072" s="2">
        <v>10.520549450549451</v>
      </c>
      <c r="V3072" s="2">
        <v>11.011644997173544</v>
      </c>
      <c r="W3072" s="2">
        <v>1.554945054945055</v>
      </c>
      <c r="X3072" s="2">
        <v>2.302197802197802</v>
      </c>
      <c r="Y3072" s="2">
        <v>0</v>
      </c>
      <c r="Z3072" s="2">
        <v>2.3810062182023741</v>
      </c>
      <c r="AA3072" s="2">
        <v>4.3873626373626378</v>
      </c>
      <c r="AB3072" s="2">
        <v>2.1923076923076925</v>
      </c>
      <c r="AC3072" s="2">
        <v>0</v>
      </c>
      <c r="AD3072" s="2">
        <v>4.0616167326172974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t="s">
        <v>2616</v>
      </c>
      <c r="AM3072" s="43">
        <v>4</v>
      </c>
    </row>
    <row r="3073" spans="1:39" x14ac:dyDescent="0.35">
      <c r="A3073" t="s">
        <v>32244</v>
      </c>
      <c r="B3073" t="s">
        <v>16283</v>
      </c>
      <c r="C3073" t="s">
        <v>28131</v>
      </c>
      <c r="D3073" t="s">
        <v>32408</v>
      </c>
      <c r="E3073" s="2">
        <v>194</v>
      </c>
      <c r="F3073" s="2">
        <v>39.080276424606318</v>
      </c>
      <c r="G3073" s="2">
        <v>126.35956043956043</v>
      </c>
      <c r="H3073" s="2">
        <v>7.4843956043956048</v>
      </c>
      <c r="I3073" s="43"/>
      <c r="J3073" s="2">
        <v>2.3147615271326614</v>
      </c>
      <c r="K3073" s="2">
        <v>0.65934065934065933</v>
      </c>
      <c r="L3073" s="2">
        <v>0</v>
      </c>
      <c r="M3073" s="2">
        <v>0</v>
      </c>
      <c r="N3073" s="2">
        <v>0</v>
      </c>
      <c r="O3073" s="2">
        <v>0</v>
      </c>
      <c r="P3073" s="2">
        <v>13.537692307692309</v>
      </c>
      <c r="Q3073" s="2">
        <v>17.771428571428572</v>
      </c>
      <c r="R3073" s="2">
        <v>0</v>
      </c>
      <c r="S3073" s="2">
        <v>5.4963181148748159</v>
      </c>
      <c r="T3073" s="2">
        <v>6.1645054945054945</v>
      </c>
      <c r="U3073" s="2">
        <v>10.300219780219781</v>
      </c>
      <c r="V3073" s="2">
        <v>5.0921830746573011</v>
      </c>
      <c r="W3073" s="2">
        <v>13.924505494505496</v>
      </c>
      <c r="X3073" s="2">
        <v>19.011208791208791</v>
      </c>
      <c r="Y3073" s="2">
        <v>0</v>
      </c>
      <c r="Z3073" s="2">
        <v>10.186303387334315</v>
      </c>
      <c r="AA3073" s="2">
        <v>12.270219780219779</v>
      </c>
      <c r="AB3073" s="2">
        <v>20.964395604395605</v>
      </c>
      <c r="AC3073" s="2">
        <v>0</v>
      </c>
      <c r="AD3073" s="2">
        <v>10.278747026169706</v>
      </c>
      <c r="AE3073" s="2">
        <v>0</v>
      </c>
      <c r="AF3073" s="2">
        <v>0</v>
      </c>
      <c r="AG3073" s="2">
        <v>0</v>
      </c>
      <c r="AH3073" s="2">
        <v>0</v>
      </c>
      <c r="AI3073" s="2">
        <v>4.2716483516483521</v>
      </c>
      <c r="AJ3073" s="2">
        <v>0</v>
      </c>
      <c r="AK3073" s="2">
        <v>0</v>
      </c>
      <c r="AL3073" t="s">
        <v>2321</v>
      </c>
      <c r="AM3073" s="43">
        <v>4</v>
      </c>
    </row>
    <row r="3074" spans="1:39" x14ac:dyDescent="0.35">
      <c r="A3074" t="s">
        <v>32244</v>
      </c>
      <c r="B3074" t="s">
        <v>16462</v>
      </c>
      <c r="C3074" t="s">
        <v>28245</v>
      </c>
      <c r="D3074" t="s">
        <v>32630</v>
      </c>
      <c r="E3074" s="2">
        <v>73.84615384615384</v>
      </c>
      <c r="F3074" s="2">
        <v>14.611874999999998</v>
      </c>
      <c r="G3074" s="2">
        <v>17.983846153846152</v>
      </c>
      <c r="H3074" s="2">
        <v>5.5384615384615383</v>
      </c>
      <c r="I3074" s="43"/>
      <c r="J3074" s="2">
        <v>4.5000000000000009</v>
      </c>
      <c r="K3074" s="2">
        <v>0</v>
      </c>
      <c r="L3074" s="2">
        <v>0.34714285714285714</v>
      </c>
      <c r="M3074" s="2">
        <v>0.4047252747252747</v>
      </c>
      <c r="N3074" s="2">
        <v>0</v>
      </c>
      <c r="O3074" s="2">
        <v>0</v>
      </c>
      <c r="P3074" s="2">
        <v>1.3736263736263736E-2</v>
      </c>
      <c r="Q3074" s="2">
        <v>4.9889010989010991</v>
      </c>
      <c r="R3074" s="2">
        <v>0</v>
      </c>
      <c r="S3074" s="2">
        <v>4.0534821428571437</v>
      </c>
      <c r="T3074" s="2">
        <v>5.3419780219780222</v>
      </c>
      <c r="U3074" s="2">
        <v>0.12087912087912088</v>
      </c>
      <c r="V3074" s="2">
        <v>4.4385714285714286</v>
      </c>
      <c r="W3074" s="2">
        <v>0.40659340659340659</v>
      </c>
      <c r="X3074" s="2">
        <v>0.69780219780219777</v>
      </c>
      <c r="Y3074" s="2">
        <v>0</v>
      </c>
      <c r="Z3074" s="2">
        <v>0.8973214285714286</v>
      </c>
      <c r="AA3074" s="2">
        <v>0.12362637362637363</v>
      </c>
      <c r="AB3074" s="2">
        <v>0</v>
      </c>
      <c r="AC3074" s="2">
        <v>0</v>
      </c>
      <c r="AD3074" s="2">
        <v>0.10044642857142859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 t="s">
        <v>2511</v>
      </c>
      <c r="AM3074" s="43">
        <v>4</v>
      </c>
    </row>
    <row r="3075" spans="1:39" x14ac:dyDescent="0.35">
      <c r="A3075" t="s">
        <v>32244</v>
      </c>
      <c r="B3075" t="s">
        <v>16370</v>
      </c>
      <c r="C3075" t="s">
        <v>27270</v>
      </c>
      <c r="D3075" t="s">
        <v>32334</v>
      </c>
      <c r="E3075" s="2">
        <v>116.69230769230769</v>
      </c>
      <c r="F3075" s="2">
        <v>49.385328185328191</v>
      </c>
      <c r="G3075" s="2">
        <v>96.048131868131875</v>
      </c>
      <c r="H3075" s="2">
        <v>5.7142857142857144</v>
      </c>
      <c r="I3075" s="43"/>
      <c r="J3075" s="2">
        <v>2.9381297673980602</v>
      </c>
      <c r="K3075" s="2">
        <v>0</v>
      </c>
      <c r="L3075" s="2">
        <v>0.87912087912087911</v>
      </c>
      <c r="M3075" s="2">
        <v>5.6923076923076925</v>
      </c>
      <c r="N3075" s="2">
        <v>0</v>
      </c>
      <c r="O3075" s="2">
        <v>0</v>
      </c>
      <c r="P3075" s="2">
        <v>4.8962637362637365</v>
      </c>
      <c r="Q3075" s="2">
        <v>5.7142857142857144</v>
      </c>
      <c r="R3075" s="2">
        <v>5.2445054945054945</v>
      </c>
      <c r="S3075" s="2">
        <v>5.6347113664186832</v>
      </c>
      <c r="T3075" s="2">
        <v>5.7142857142857144</v>
      </c>
      <c r="U3075" s="2">
        <v>5.4505494505494507</v>
      </c>
      <c r="V3075" s="2">
        <v>5.7406535455315941</v>
      </c>
      <c r="W3075" s="2">
        <v>14.114395604395606</v>
      </c>
      <c r="X3075" s="2">
        <v>12.722967032967032</v>
      </c>
      <c r="Y3075" s="2">
        <v>0</v>
      </c>
      <c r="Z3075" s="2">
        <v>13.799039457576043</v>
      </c>
      <c r="AA3075" s="2">
        <v>10.518021978021977</v>
      </c>
      <c r="AB3075" s="2">
        <v>13.974615384615385</v>
      </c>
      <c r="AC3075" s="2">
        <v>5.412527472527473</v>
      </c>
      <c r="AD3075" s="2">
        <v>15.376419625200111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t="s">
        <v>2413</v>
      </c>
      <c r="AM3075" s="43">
        <v>4</v>
      </c>
    </row>
    <row r="3076" spans="1:39" x14ac:dyDescent="0.35">
      <c r="A3076" t="s">
        <v>32244</v>
      </c>
      <c r="B3076" t="s">
        <v>16557</v>
      </c>
      <c r="C3076" t="s">
        <v>28290</v>
      </c>
      <c r="D3076" t="s">
        <v>32598</v>
      </c>
      <c r="E3076" s="2">
        <v>111</v>
      </c>
      <c r="F3076" s="2">
        <v>29.858390258390262</v>
      </c>
      <c r="G3076" s="2">
        <v>55.238021978021983</v>
      </c>
      <c r="H3076" s="2">
        <v>10.373626373626374</v>
      </c>
      <c r="I3076" s="43"/>
      <c r="J3076" s="2">
        <v>5.6073656073656082</v>
      </c>
      <c r="K3076" s="2">
        <v>0</v>
      </c>
      <c r="L3076" s="2">
        <v>0.87912087912087911</v>
      </c>
      <c r="M3076" s="2">
        <v>12.157912087912086</v>
      </c>
      <c r="N3076" s="2">
        <v>0</v>
      </c>
      <c r="O3076" s="2">
        <v>0</v>
      </c>
      <c r="P3076" s="2">
        <v>4.5571428571428569</v>
      </c>
      <c r="Q3076" s="2">
        <v>5.0989010989010985</v>
      </c>
      <c r="R3076" s="2">
        <v>0</v>
      </c>
      <c r="S3076" s="2">
        <v>2.7561627561627562</v>
      </c>
      <c r="T3076" s="2">
        <v>5.0329670329670328</v>
      </c>
      <c r="U3076" s="2">
        <v>2.947802197802198</v>
      </c>
      <c r="V3076" s="2">
        <v>4.3139293139293144</v>
      </c>
      <c r="W3076" s="2">
        <v>4.2702197802197803</v>
      </c>
      <c r="X3076" s="2">
        <v>3.3232967032967036</v>
      </c>
      <c r="Y3076" s="2">
        <v>0</v>
      </c>
      <c r="Z3076" s="2">
        <v>4.1046035046035048</v>
      </c>
      <c r="AA3076" s="2">
        <v>5.1547252747252745</v>
      </c>
      <c r="AB3076" s="2">
        <v>1.4423076923076923</v>
      </c>
      <c r="AC3076" s="2">
        <v>0</v>
      </c>
      <c r="AD3076" s="2">
        <v>3.5659637659637657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t="s">
        <v>2607</v>
      </c>
      <c r="AM3076" s="43">
        <v>4</v>
      </c>
    </row>
    <row r="3077" spans="1:39" x14ac:dyDescent="0.35">
      <c r="A3077" t="s">
        <v>32244</v>
      </c>
      <c r="B3077" t="s">
        <v>16352</v>
      </c>
      <c r="C3077" t="s">
        <v>28178</v>
      </c>
      <c r="D3077" t="s">
        <v>32406</v>
      </c>
      <c r="E3077" s="2">
        <v>35.296703296703299</v>
      </c>
      <c r="F3077" s="2">
        <v>71.182752179327522</v>
      </c>
      <c r="G3077" s="2">
        <v>41.875274725274728</v>
      </c>
      <c r="H3077" s="2">
        <v>5.3626373626373622</v>
      </c>
      <c r="I3077" s="43"/>
      <c r="J3077" s="2">
        <v>9.115815691158156</v>
      </c>
      <c r="K3077" s="2">
        <v>0</v>
      </c>
      <c r="L3077" s="2">
        <v>0.23076923076923078</v>
      </c>
      <c r="M3077" s="2">
        <v>5.2087912087912089</v>
      </c>
      <c r="N3077" s="2">
        <v>0</v>
      </c>
      <c r="O3077" s="2">
        <v>0</v>
      </c>
      <c r="P3077" s="2">
        <v>3.2994505494505493</v>
      </c>
      <c r="Q3077" s="2">
        <v>0</v>
      </c>
      <c r="R3077" s="2">
        <v>5.7445054945054945</v>
      </c>
      <c r="S3077" s="2">
        <v>9.7649439601494397</v>
      </c>
      <c r="T3077" s="2">
        <v>4.0293406593406598</v>
      </c>
      <c r="U3077" s="2">
        <v>0</v>
      </c>
      <c r="V3077" s="2">
        <v>6.8493773349937737</v>
      </c>
      <c r="W3077" s="2">
        <v>5.0094505494505492</v>
      </c>
      <c r="X3077" s="2">
        <v>2.4342857142857146</v>
      </c>
      <c r="Y3077" s="2">
        <v>0</v>
      </c>
      <c r="Z3077" s="2">
        <v>12.653424657534247</v>
      </c>
      <c r="AA3077" s="2">
        <v>10.556043956043956</v>
      </c>
      <c r="AB3077" s="2">
        <v>0</v>
      </c>
      <c r="AC3077" s="2">
        <v>0</v>
      </c>
      <c r="AD3077" s="2">
        <v>17.943960149439597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 t="s">
        <v>2394</v>
      </c>
      <c r="AM3077" s="43">
        <v>4</v>
      </c>
    </row>
    <row r="3078" spans="1:39" x14ac:dyDescent="0.35">
      <c r="A3078" t="s">
        <v>32244</v>
      </c>
      <c r="B3078" t="s">
        <v>16365</v>
      </c>
      <c r="C3078" t="s">
        <v>27974</v>
      </c>
      <c r="D3078" t="s">
        <v>32564</v>
      </c>
      <c r="E3078" s="2">
        <v>92.912087912087912</v>
      </c>
      <c r="F3078" s="2">
        <v>47.537670017740979</v>
      </c>
      <c r="G3078" s="2">
        <v>73.613736263736257</v>
      </c>
      <c r="H3078" s="2">
        <v>5.4505494505494507</v>
      </c>
      <c r="I3078" s="43"/>
      <c r="J3078" s="2">
        <v>3.5198107628622122</v>
      </c>
      <c r="K3078" s="2">
        <v>0</v>
      </c>
      <c r="L3078" s="2">
        <v>0.78021978021978022</v>
      </c>
      <c r="M3078" s="2">
        <v>4.3094505494505499</v>
      </c>
      <c r="N3078" s="2">
        <v>0</v>
      </c>
      <c r="O3078" s="2">
        <v>0</v>
      </c>
      <c r="P3078" s="2">
        <v>7.7285714285714278</v>
      </c>
      <c r="Q3078" s="2">
        <v>0</v>
      </c>
      <c r="R3078" s="2">
        <v>5.686813186813187</v>
      </c>
      <c r="S3078" s="2">
        <v>3.6723832052040217</v>
      </c>
      <c r="T3078" s="2">
        <v>5.5567032967032972</v>
      </c>
      <c r="U3078" s="2">
        <v>0</v>
      </c>
      <c r="V3078" s="2">
        <v>3.5883619160260207</v>
      </c>
      <c r="W3078" s="2">
        <v>6.1925274725274724</v>
      </c>
      <c r="X3078" s="2">
        <v>10.822087912087911</v>
      </c>
      <c r="Y3078" s="2">
        <v>0</v>
      </c>
      <c r="Z3078" s="2">
        <v>10.987557658190418</v>
      </c>
      <c r="AA3078" s="2">
        <v>5.3305494505494506</v>
      </c>
      <c r="AB3078" s="2">
        <v>16.644285714285715</v>
      </c>
      <c r="AC3078" s="2">
        <v>5.1119780219780218</v>
      </c>
      <c r="AD3078" s="2">
        <v>17.491898285038442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 t="s">
        <v>2408</v>
      </c>
      <c r="AM3078" s="43">
        <v>4</v>
      </c>
    </row>
    <row r="3079" spans="1:39" x14ac:dyDescent="0.35">
      <c r="A3079" t="s">
        <v>32244</v>
      </c>
      <c r="B3079" t="s">
        <v>16356</v>
      </c>
      <c r="C3079" t="s">
        <v>28186</v>
      </c>
      <c r="D3079" t="s">
        <v>32568</v>
      </c>
      <c r="E3079" s="2">
        <v>108.43956043956044</v>
      </c>
      <c r="F3079" s="2">
        <v>34.845845156059994</v>
      </c>
      <c r="G3079" s="2">
        <v>62.977802197802198</v>
      </c>
      <c r="H3079" s="2">
        <v>5.7142857142857144</v>
      </c>
      <c r="I3079" s="43"/>
      <c r="J3079" s="2">
        <v>3.1617349006890962</v>
      </c>
      <c r="K3079" s="2">
        <v>0</v>
      </c>
      <c r="L3079" s="2">
        <v>0.8351648351648352</v>
      </c>
      <c r="M3079" s="2">
        <v>5.3626373626373622</v>
      </c>
      <c r="N3079" s="2">
        <v>0</v>
      </c>
      <c r="O3079" s="2">
        <v>0</v>
      </c>
      <c r="P3079" s="2">
        <v>1.045164835164835</v>
      </c>
      <c r="Q3079" s="2">
        <v>5.6263736263736268</v>
      </c>
      <c r="R3079" s="2">
        <v>0</v>
      </c>
      <c r="S3079" s="2">
        <v>3.1130928252938799</v>
      </c>
      <c r="T3079" s="2">
        <v>4.6373626373626378</v>
      </c>
      <c r="U3079" s="2">
        <v>0</v>
      </c>
      <c r="V3079" s="2">
        <v>2.5658694770976895</v>
      </c>
      <c r="W3079" s="2">
        <v>11.244395604395605</v>
      </c>
      <c r="X3079" s="2">
        <v>7.760879120879121</v>
      </c>
      <c r="Y3079" s="2">
        <v>0</v>
      </c>
      <c r="Z3079" s="2">
        <v>10.515687069314957</v>
      </c>
      <c r="AA3079" s="2">
        <v>8.1946153846153855</v>
      </c>
      <c r="AB3079" s="2">
        <v>12.556923076923077</v>
      </c>
      <c r="AC3079" s="2">
        <v>0</v>
      </c>
      <c r="AD3079" s="2">
        <v>11.481901094446696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 t="s">
        <v>2398</v>
      </c>
      <c r="AM3079" s="43">
        <v>4</v>
      </c>
    </row>
    <row r="3080" spans="1:39" x14ac:dyDescent="0.35">
      <c r="A3080" t="s">
        <v>32244</v>
      </c>
      <c r="B3080" t="s">
        <v>16567</v>
      </c>
      <c r="C3080" t="s">
        <v>28142</v>
      </c>
      <c r="D3080" t="s">
        <v>32571</v>
      </c>
      <c r="E3080" s="2">
        <v>14.714285714285714</v>
      </c>
      <c r="F3080" s="2">
        <v>99.67214339058998</v>
      </c>
      <c r="G3080" s="2">
        <v>24.443406593406593</v>
      </c>
      <c r="H3080" s="2">
        <v>5.7142857142857144</v>
      </c>
      <c r="I3080" s="43"/>
      <c r="J3080" s="2">
        <v>23.300970873786412</v>
      </c>
      <c r="K3080" s="2">
        <v>0.35714285714285715</v>
      </c>
      <c r="L3080" s="2">
        <v>0.13186813186813187</v>
      </c>
      <c r="M3080" s="2">
        <v>0.25274725274725274</v>
      </c>
      <c r="N3080" s="2">
        <v>0</v>
      </c>
      <c r="O3080" s="2">
        <v>0</v>
      </c>
      <c r="P3080" s="2">
        <v>1.5128571428571427</v>
      </c>
      <c r="Q3080" s="2">
        <v>5.186813186813187</v>
      </c>
      <c r="R3080" s="2">
        <v>0</v>
      </c>
      <c r="S3080" s="2">
        <v>21.150112023898433</v>
      </c>
      <c r="T3080" s="2">
        <v>2.7114285714285717</v>
      </c>
      <c r="U3080" s="2">
        <v>0</v>
      </c>
      <c r="V3080" s="2">
        <v>11.056310679611652</v>
      </c>
      <c r="W3080" s="2">
        <v>2.1999999999999997</v>
      </c>
      <c r="X3080" s="2">
        <v>6.3626373626373633E-2</v>
      </c>
      <c r="Y3080" s="2">
        <v>0</v>
      </c>
      <c r="Z3080" s="2">
        <v>9.2303211351755028</v>
      </c>
      <c r="AA3080" s="2">
        <v>2.1432967032967034</v>
      </c>
      <c r="AB3080" s="2">
        <v>4.1693406593406594</v>
      </c>
      <c r="AC3080" s="2">
        <v>0</v>
      </c>
      <c r="AD3080" s="2">
        <v>25.740851381628083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t="s">
        <v>2617</v>
      </c>
      <c r="AM3080" s="43">
        <v>4</v>
      </c>
    </row>
    <row r="3081" spans="1:39" x14ac:dyDescent="0.35">
      <c r="A3081" t="s">
        <v>32244</v>
      </c>
      <c r="B3081" t="s">
        <v>16500</v>
      </c>
      <c r="C3081" t="s">
        <v>28267</v>
      </c>
      <c r="D3081" t="s">
        <v>32312</v>
      </c>
      <c r="E3081" s="2">
        <v>54.582417582417584</v>
      </c>
      <c r="F3081" s="2">
        <v>30.749547010267765</v>
      </c>
      <c r="G3081" s="2">
        <v>27.973076923076921</v>
      </c>
      <c r="H3081" s="2">
        <v>5.0989010989010985</v>
      </c>
      <c r="I3081" s="43"/>
      <c r="J3081" s="2">
        <v>5.6049929534930536</v>
      </c>
      <c r="K3081" s="2">
        <v>1.1428571428571428</v>
      </c>
      <c r="L3081" s="2">
        <v>0.26373626373626374</v>
      </c>
      <c r="M3081" s="2">
        <v>0.26373626373626374</v>
      </c>
      <c r="N3081" s="2">
        <v>0</v>
      </c>
      <c r="O3081" s="2">
        <v>0</v>
      </c>
      <c r="P3081" s="2">
        <v>0.34868131868131869</v>
      </c>
      <c r="Q3081" s="2">
        <v>2.6373626373626373</v>
      </c>
      <c r="R3081" s="2">
        <v>0</v>
      </c>
      <c r="S3081" s="2">
        <v>2.8991342862895109</v>
      </c>
      <c r="T3081" s="2">
        <v>3.7280219780219781</v>
      </c>
      <c r="U3081" s="2">
        <v>5.8324175824175821</v>
      </c>
      <c r="V3081" s="2">
        <v>10.509361787799476</v>
      </c>
      <c r="W3081" s="2">
        <v>0.18120879120879124</v>
      </c>
      <c r="X3081" s="2">
        <v>3.3231868131868136</v>
      </c>
      <c r="Y3081" s="2">
        <v>0</v>
      </c>
      <c r="Z3081" s="2">
        <v>3.8522246829071878</v>
      </c>
      <c r="AA3081" s="2">
        <v>0.60153846153846147</v>
      </c>
      <c r="AB3081" s="2">
        <v>4.2876923076923079</v>
      </c>
      <c r="AC3081" s="2">
        <v>0</v>
      </c>
      <c r="AD3081" s="2">
        <v>5.374511777733038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.26373626373626374</v>
      </c>
      <c r="AL3081" t="s">
        <v>2550</v>
      </c>
      <c r="AM3081" s="43">
        <v>4</v>
      </c>
    </row>
    <row r="3082" spans="1:39" x14ac:dyDescent="0.35">
      <c r="A3082" t="s">
        <v>32244</v>
      </c>
      <c r="B3082" t="s">
        <v>16374</v>
      </c>
      <c r="C3082" t="s">
        <v>28199</v>
      </c>
      <c r="D3082" t="s">
        <v>32606</v>
      </c>
      <c r="E3082" s="2">
        <v>124.27472527472527</v>
      </c>
      <c r="F3082" s="2">
        <v>24.061225572552832</v>
      </c>
      <c r="G3082" s="2">
        <v>49.836703296703291</v>
      </c>
      <c r="H3082" s="2">
        <v>5.5384615384615383</v>
      </c>
      <c r="I3082" s="43"/>
      <c r="J3082" s="2">
        <v>2.6739764789106024</v>
      </c>
      <c r="K3082" s="2">
        <v>0.32967032967032966</v>
      </c>
      <c r="L3082" s="2">
        <v>0.76604395604395592</v>
      </c>
      <c r="M3082" s="2">
        <v>0.50274725274725274</v>
      </c>
      <c r="N3082" s="2">
        <v>0</v>
      </c>
      <c r="O3082" s="2">
        <v>0</v>
      </c>
      <c r="P3082" s="2">
        <v>1.1648351648351649</v>
      </c>
      <c r="Q3082" s="2">
        <v>4.9006593406593408</v>
      </c>
      <c r="R3082" s="2">
        <v>4.5925274725274727</v>
      </c>
      <c r="S3082" s="2">
        <v>4.5833230170660544</v>
      </c>
      <c r="T3082" s="2">
        <v>7.4798901098901096</v>
      </c>
      <c r="U3082" s="2">
        <v>7.7651648351648355</v>
      </c>
      <c r="V3082" s="2">
        <v>7.3603324785569022</v>
      </c>
      <c r="W3082" s="2">
        <v>2.1730769230769229</v>
      </c>
      <c r="X3082" s="2">
        <v>5.6291208791208796</v>
      </c>
      <c r="Y3082" s="2">
        <v>0</v>
      </c>
      <c r="Z3082" s="2">
        <v>3.7669113095764439</v>
      </c>
      <c r="AA3082" s="2">
        <v>4.2170329670329672</v>
      </c>
      <c r="AB3082" s="2">
        <v>4.7774725274725274</v>
      </c>
      <c r="AC3082" s="2">
        <v>0</v>
      </c>
      <c r="AD3082" s="2">
        <v>4.3425590237863654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 t="s">
        <v>2419</v>
      </c>
      <c r="AM3082" s="43">
        <v>4</v>
      </c>
    </row>
    <row r="3083" spans="1:39" x14ac:dyDescent="0.35">
      <c r="A3083" t="s">
        <v>32244</v>
      </c>
      <c r="B3083" t="s">
        <v>16582</v>
      </c>
      <c r="C3083" t="s">
        <v>28270</v>
      </c>
      <c r="D3083" t="s">
        <v>32571</v>
      </c>
      <c r="E3083" s="2">
        <v>64.72527472527473</v>
      </c>
      <c r="F3083" s="2">
        <v>29.880611205432931</v>
      </c>
      <c r="G3083" s="2">
        <v>32.233846153846152</v>
      </c>
      <c r="H3083" s="2">
        <v>3.4892307692307689</v>
      </c>
      <c r="I3083" s="43"/>
      <c r="J3083" s="2">
        <v>3.2344991511035648</v>
      </c>
      <c r="K3083" s="2">
        <v>1.4285714285714286</v>
      </c>
      <c r="L3083" s="2">
        <v>0</v>
      </c>
      <c r="M3083" s="2">
        <v>0</v>
      </c>
      <c r="N3083" s="2">
        <v>0</v>
      </c>
      <c r="O3083" s="2">
        <v>0</v>
      </c>
      <c r="P3083" s="2">
        <v>2.1229670329670332</v>
      </c>
      <c r="Q3083" s="2">
        <v>6.3156043956043959</v>
      </c>
      <c r="R3083" s="2">
        <v>7.2528571428571427</v>
      </c>
      <c r="S3083" s="2">
        <v>12.577894736842103</v>
      </c>
      <c r="T3083" s="2">
        <v>0</v>
      </c>
      <c r="U3083" s="2">
        <v>0</v>
      </c>
      <c r="V3083" s="2">
        <v>0</v>
      </c>
      <c r="W3083" s="2">
        <v>0.70384615384615379</v>
      </c>
      <c r="X3083" s="2">
        <v>2.9849450549450549</v>
      </c>
      <c r="Y3083" s="2">
        <v>0</v>
      </c>
      <c r="Z3083" s="2">
        <v>3.4194906621392183</v>
      </c>
      <c r="AA3083" s="2">
        <v>3.4404395604395601</v>
      </c>
      <c r="AB3083" s="2">
        <v>4.4953846153846149</v>
      </c>
      <c r="AC3083" s="2">
        <v>0</v>
      </c>
      <c r="AD3083" s="2">
        <v>7.3564685908319172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t="s">
        <v>2632</v>
      </c>
      <c r="AM3083" s="43">
        <v>4</v>
      </c>
    </row>
    <row r="3084" spans="1:39" x14ac:dyDescent="0.35">
      <c r="A3084" t="s">
        <v>32244</v>
      </c>
      <c r="B3084" t="s">
        <v>16422</v>
      </c>
      <c r="C3084" t="s">
        <v>28225</v>
      </c>
      <c r="D3084" t="s">
        <v>32601</v>
      </c>
      <c r="E3084" s="2">
        <v>65.703296703296701</v>
      </c>
      <c r="F3084" s="2">
        <v>25.676869041645759</v>
      </c>
      <c r="G3084" s="2">
        <v>28.117582417582415</v>
      </c>
      <c r="H3084" s="2">
        <v>5.3626373626373622</v>
      </c>
      <c r="I3084" s="43"/>
      <c r="J3084" s="2">
        <v>4.8971399899648773</v>
      </c>
      <c r="K3084" s="2">
        <v>0.35714285714285715</v>
      </c>
      <c r="L3084" s="2">
        <v>0.37747252747252746</v>
      </c>
      <c r="M3084" s="2">
        <v>0.28021978021978022</v>
      </c>
      <c r="N3084" s="2">
        <v>0</v>
      </c>
      <c r="O3084" s="2">
        <v>0</v>
      </c>
      <c r="P3084" s="2">
        <v>5.4945054945054949E-3</v>
      </c>
      <c r="Q3084" s="2">
        <v>6.5483516483516482</v>
      </c>
      <c r="R3084" s="2">
        <v>0</v>
      </c>
      <c r="S3084" s="2">
        <v>5.979929754139488</v>
      </c>
      <c r="T3084" s="2">
        <v>5.6145054945054946</v>
      </c>
      <c r="U3084" s="2">
        <v>5.1404395604395612</v>
      </c>
      <c r="V3084" s="2">
        <v>9.8213748118414461</v>
      </c>
      <c r="W3084" s="2">
        <v>0.85164835164835162</v>
      </c>
      <c r="X3084" s="2">
        <v>2.197802197802198E-2</v>
      </c>
      <c r="Y3084" s="2">
        <v>0</v>
      </c>
      <c r="Z3084" s="2">
        <v>0.79779227295534372</v>
      </c>
      <c r="AA3084" s="2">
        <v>3.1703296703296702</v>
      </c>
      <c r="AB3084" s="2">
        <v>0.38736263736263737</v>
      </c>
      <c r="AC3084" s="2">
        <v>0</v>
      </c>
      <c r="AD3084" s="2">
        <v>3.2488710486703463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t="s">
        <v>2468</v>
      </c>
      <c r="AM3084" s="43">
        <v>4</v>
      </c>
    </row>
    <row r="3085" spans="1:39" x14ac:dyDescent="0.35">
      <c r="A3085" t="s">
        <v>32244</v>
      </c>
      <c r="B3085" t="s">
        <v>34133</v>
      </c>
      <c r="C3085" t="s">
        <v>28137</v>
      </c>
      <c r="D3085" t="s">
        <v>32567</v>
      </c>
      <c r="E3085" s="2">
        <v>132.25274725274724</v>
      </c>
      <c r="F3085" s="2">
        <v>41.584063149148314</v>
      </c>
      <c r="G3085" s="2">
        <v>91.660109890109879</v>
      </c>
      <c r="H3085" s="2">
        <v>5.5384615384615383</v>
      </c>
      <c r="I3085" s="43"/>
      <c r="J3085" s="2">
        <v>2.5126713751557959</v>
      </c>
      <c r="K3085" s="2">
        <v>0</v>
      </c>
      <c r="L3085" s="2">
        <v>0.8571428571428571</v>
      </c>
      <c r="M3085" s="2">
        <v>0.61263736263736268</v>
      </c>
      <c r="N3085" s="2">
        <v>0</v>
      </c>
      <c r="O3085" s="2">
        <v>0</v>
      </c>
      <c r="P3085" s="2">
        <v>10.734285714285715</v>
      </c>
      <c r="Q3085" s="2">
        <v>6.2595604395604392</v>
      </c>
      <c r="R3085" s="2">
        <v>12.890109890109891</v>
      </c>
      <c r="S3085" s="2">
        <v>8.6877606979642703</v>
      </c>
      <c r="T3085" s="2">
        <v>4.8161538461538456</v>
      </c>
      <c r="U3085" s="2">
        <v>25.297582417582415</v>
      </c>
      <c r="V3085" s="2">
        <v>13.661902783547985</v>
      </c>
      <c r="W3085" s="2">
        <v>3.8624175824175828</v>
      </c>
      <c r="X3085" s="2">
        <v>8.7279120879120882</v>
      </c>
      <c r="Y3085" s="2">
        <v>0</v>
      </c>
      <c r="Z3085" s="2">
        <v>5.7119401744910681</v>
      </c>
      <c r="AA3085" s="2">
        <v>3.8617582417582419</v>
      </c>
      <c r="AB3085" s="2">
        <v>8.2020879120879115</v>
      </c>
      <c r="AC3085" s="2">
        <v>0</v>
      </c>
      <c r="AD3085" s="2">
        <v>5.4730868300789366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t="s">
        <v>34511</v>
      </c>
      <c r="AM3085" s="43">
        <v>4</v>
      </c>
    </row>
    <row r="3086" spans="1:39" x14ac:dyDescent="0.35">
      <c r="A3086" t="s">
        <v>32244</v>
      </c>
      <c r="B3086" t="s">
        <v>16354</v>
      </c>
      <c r="C3086" t="s">
        <v>28185</v>
      </c>
      <c r="D3086" t="s">
        <v>32598</v>
      </c>
      <c r="E3086" s="2">
        <v>61.065934065934066</v>
      </c>
      <c r="F3086" s="2">
        <v>32.728774518625151</v>
      </c>
      <c r="G3086" s="2">
        <v>33.310219780219775</v>
      </c>
      <c r="H3086" s="2">
        <v>5.5384615384615383</v>
      </c>
      <c r="I3086" s="43"/>
      <c r="J3086" s="2">
        <v>5.4417851358646754</v>
      </c>
      <c r="K3086" s="2">
        <v>8.7912087912087919E-2</v>
      </c>
      <c r="L3086" s="2">
        <v>0.35153846153846152</v>
      </c>
      <c r="M3086" s="2">
        <v>0.45879120879120877</v>
      </c>
      <c r="N3086" s="2">
        <v>0</v>
      </c>
      <c r="O3086" s="2">
        <v>0</v>
      </c>
      <c r="P3086" s="2">
        <v>0.96978021978021978</v>
      </c>
      <c r="Q3086" s="2">
        <v>5.2035164835164833</v>
      </c>
      <c r="R3086" s="2">
        <v>0</v>
      </c>
      <c r="S3086" s="2">
        <v>5.1126867014576209</v>
      </c>
      <c r="T3086" s="2">
        <v>4.7435164835164834</v>
      </c>
      <c r="U3086" s="2">
        <v>5.6078021978021981</v>
      </c>
      <c r="V3086" s="2">
        <v>10.170631635774699</v>
      </c>
      <c r="W3086" s="2">
        <v>1.8791208791208791</v>
      </c>
      <c r="X3086" s="2">
        <v>4.4065934065934069</v>
      </c>
      <c r="Y3086" s="2">
        <v>0</v>
      </c>
      <c r="Z3086" s="2">
        <v>6.1759942414972109</v>
      </c>
      <c r="AA3086" s="2">
        <v>1.2170329670329669</v>
      </c>
      <c r="AB3086" s="2">
        <v>2.8461538461538463</v>
      </c>
      <c r="AC3086" s="2">
        <v>0</v>
      </c>
      <c r="AD3086" s="2">
        <v>3.9922620118769121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t="s">
        <v>2396</v>
      </c>
      <c r="AM3086" s="43">
        <v>4</v>
      </c>
    </row>
    <row r="3087" spans="1:39" x14ac:dyDescent="0.35">
      <c r="A3087" t="s">
        <v>32244</v>
      </c>
      <c r="B3087" t="s">
        <v>16565</v>
      </c>
      <c r="C3087" t="s">
        <v>28258</v>
      </c>
      <c r="D3087" t="s">
        <v>32637</v>
      </c>
      <c r="E3087" s="2">
        <v>23.923076923076923</v>
      </c>
      <c r="F3087" s="2">
        <v>14.863573725310056</v>
      </c>
      <c r="G3087" s="2">
        <v>5.9263736263736257</v>
      </c>
      <c r="H3087" s="2">
        <v>5.2747252747252746</v>
      </c>
      <c r="I3087" s="43"/>
      <c r="J3087" s="2">
        <v>13.229214515388149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4.3296703296703293E-2</v>
      </c>
      <c r="Q3087" s="2">
        <v>0</v>
      </c>
      <c r="R3087" s="2">
        <v>0</v>
      </c>
      <c r="S3087" s="2">
        <v>0</v>
      </c>
      <c r="T3087" s="2">
        <v>0</v>
      </c>
      <c r="U3087" s="2">
        <v>0</v>
      </c>
      <c r="V3087" s="2">
        <v>0</v>
      </c>
      <c r="W3087" s="2">
        <v>0.28967032967032968</v>
      </c>
      <c r="X3087" s="2">
        <v>0</v>
      </c>
      <c r="Y3087" s="2">
        <v>0</v>
      </c>
      <c r="Z3087" s="2">
        <v>0.72650436380339922</v>
      </c>
      <c r="AA3087" s="2">
        <v>0.31868131868131866</v>
      </c>
      <c r="AB3087" s="2">
        <v>0</v>
      </c>
      <c r="AC3087" s="2">
        <v>0</v>
      </c>
      <c r="AD3087" s="2">
        <v>0.79926504363803397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t="s">
        <v>2615</v>
      </c>
      <c r="AM3087" s="43">
        <v>4</v>
      </c>
    </row>
    <row r="3088" spans="1:39" x14ac:dyDescent="0.35">
      <c r="A3088" t="s">
        <v>32244</v>
      </c>
      <c r="B3088" t="s">
        <v>16267</v>
      </c>
      <c r="C3088" t="s">
        <v>28133</v>
      </c>
      <c r="D3088" t="s">
        <v>32556</v>
      </c>
      <c r="E3088" s="2">
        <v>156.8901098901099</v>
      </c>
      <c r="F3088" s="2">
        <v>50.704811935280524</v>
      </c>
      <c r="G3088" s="2">
        <v>132.58472527472529</v>
      </c>
      <c r="H3088" s="2">
        <v>5.1504395604395601</v>
      </c>
      <c r="I3088" s="43"/>
      <c r="J3088" s="2">
        <v>1.9696995167051898</v>
      </c>
      <c r="K3088" s="2">
        <v>1.1428571428571428</v>
      </c>
      <c r="L3088" s="2">
        <v>1.1428571428571428</v>
      </c>
      <c r="M3088" s="2">
        <v>5.4329670329670323</v>
      </c>
      <c r="N3088" s="2">
        <v>0</v>
      </c>
      <c r="O3088" s="2">
        <v>0</v>
      </c>
      <c r="P3088" s="2">
        <v>11.478021978021978</v>
      </c>
      <c r="Q3088" s="2">
        <v>14.423076923076923</v>
      </c>
      <c r="R3088" s="2">
        <v>0</v>
      </c>
      <c r="S3088" s="2">
        <v>5.515864677453246</v>
      </c>
      <c r="T3088" s="2">
        <v>5.5769230769230766</v>
      </c>
      <c r="U3088" s="2">
        <v>10.906593406593407</v>
      </c>
      <c r="V3088" s="2">
        <v>6.3038453456608519</v>
      </c>
      <c r="W3088" s="2">
        <v>16.62912087912088</v>
      </c>
      <c r="X3088" s="2">
        <v>9.7265934065934072</v>
      </c>
      <c r="Y3088" s="2">
        <v>17.197802197802197</v>
      </c>
      <c r="Z3088" s="2">
        <v>16.65631435175457</v>
      </c>
      <c r="AA3088" s="2">
        <v>11.392857142857142</v>
      </c>
      <c r="AB3088" s="2">
        <v>17.156593406593405</v>
      </c>
      <c r="AC3088" s="2">
        <v>5.2280219780219781</v>
      </c>
      <c r="AD3088" s="2">
        <v>12.917629754150029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t="s">
        <v>2304</v>
      </c>
      <c r="AM3088" s="43">
        <v>4</v>
      </c>
    </row>
    <row r="3089" spans="1:39" x14ac:dyDescent="0.35">
      <c r="A3089" t="s">
        <v>32244</v>
      </c>
      <c r="B3089" t="s">
        <v>16539</v>
      </c>
      <c r="C3089" t="s">
        <v>28281</v>
      </c>
      <c r="D3089" t="s">
        <v>32651</v>
      </c>
      <c r="E3089" s="2">
        <v>91.714285714285708</v>
      </c>
      <c r="F3089" s="2">
        <v>47.7627606038821</v>
      </c>
      <c r="G3089" s="2">
        <v>73.008791208791209</v>
      </c>
      <c r="H3089" s="2">
        <v>4.6579120879120879</v>
      </c>
      <c r="I3089" s="43"/>
      <c r="J3089" s="2">
        <v>3.0472322070452917</v>
      </c>
      <c r="K3089" s="2">
        <v>0</v>
      </c>
      <c r="L3089" s="2">
        <v>0.64835164835164838</v>
      </c>
      <c r="M3089" s="2">
        <v>2.4917582417582418</v>
      </c>
      <c r="N3089" s="2">
        <v>0</v>
      </c>
      <c r="O3089" s="2">
        <v>0</v>
      </c>
      <c r="P3089" s="2">
        <v>6.7939560439560438</v>
      </c>
      <c r="Q3089" s="2">
        <v>4.7225274725274726</v>
      </c>
      <c r="R3089" s="2">
        <v>5.7371428571428575</v>
      </c>
      <c r="S3089" s="2">
        <v>6.8427749820273203</v>
      </c>
      <c r="T3089" s="2">
        <v>0</v>
      </c>
      <c r="U3089" s="2">
        <v>0.76648351648351654</v>
      </c>
      <c r="V3089" s="2">
        <v>0.50143781452192671</v>
      </c>
      <c r="W3089" s="2">
        <v>9.1620879120879124</v>
      </c>
      <c r="X3089" s="2">
        <v>18.190659340659341</v>
      </c>
      <c r="Y3089" s="2">
        <v>0.12637362637362637</v>
      </c>
      <c r="Z3089" s="2">
        <v>17.976994967649176</v>
      </c>
      <c r="AA3089" s="2">
        <v>10.244505494505495</v>
      </c>
      <c r="AB3089" s="2">
        <v>9.4670329670329672</v>
      </c>
      <c r="AC3089" s="2">
        <v>0</v>
      </c>
      <c r="AD3089" s="2">
        <v>12.895398993529835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t="s">
        <v>2589</v>
      </c>
      <c r="AM3089" s="43">
        <v>4</v>
      </c>
    </row>
    <row r="3090" spans="1:39" x14ac:dyDescent="0.35">
      <c r="A3090" t="s">
        <v>32244</v>
      </c>
      <c r="B3090" t="s">
        <v>16511</v>
      </c>
      <c r="C3090" t="s">
        <v>28272</v>
      </c>
      <c r="D3090" t="s">
        <v>32592</v>
      </c>
      <c r="E3090" s="2">
        <v>141.19780219780219</v>
      </c>
      <c r="F3090" s="2">
        <v>43.986878356292323</v>
      </c>
      <c r="G3090" s="2">
        <v>103.51417582417582</v>
      </c>
      <c r="H3090" s="2">
        <v>5.7142857142857144</v>
      </c>
      <c r="I3090" s="43"/>
      <c r="J3090" s="2">
        <v>2.4282045295353729</v>
      </c>
      <c r="K3090" s="2">
        <v>6.5934065934065936E-2</v>
      </c>
      <c r="L3090" s="2">
        <v>0.97252747252747251</v>
      </c>
      <c r="M3090" s="2">
        <v>4.1895604395604398</v>
      </c>
      <c r="N3090" s="2">
        <v>0</v>
      </c>
      <c r="O3090" s="2">
        <v>0</v>
      </c>
      <c r="P3090" s="2">
        <v>10.408021978021978</v>
      </c>
      <c r="Q3090" s="2">
        <v>17.142857142857142</v>
      </c>
      <c r="R3090" s="2">
        <v>0</v>
      </c>
      <c r="S3090" s="2">
        <v>7.284613588606117</v>
      </c>
      <c r="T3090" s="2">
        <v>5.7142857142857144</v>
      </c>
      <c r="U3090" s="2">
        <v>4.0527472527472526</v>
      </c>
      <c r="V3090" s="2">
        <v>4.1503618958673831</v>
      </c>
      <c r="W3090" s="2">
        <v>10.941538461538462</v>
      </c>
      <c r="X3090" s="2">
        <v>18.034285714285716</v>
      </c>
      <c r="Y3090" s="2">
        <v>0</v>
      </c>
      <c r="Z3090" s="2">
        <v>12.312864814382444</v>
      </c>
      <c r="AA3090" s="2">
        <v>15.318021978021978</v>
      </c>
      <c r="AB3090" s="2">
        <v>10.960109890109891</v>
      </c>
      <c r="AC3090" s="2">
        <v>0</v>
      </c>
      <c r="AD3090" s="2">
        <v>11.166518795236984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t="s">
        <v>2561</v>
      </c>
      <c r="AM3090" s="43">
        <v>4</v>
      </c>
    </row>
    <row r="3091" spans="1:39" x14ac:dyDescent="0.35">
      <c r="A3091" t="s">
        <v>32244</v>
      </c>
      <c r="B3091" t="s">
        <v>34807</v>
      </c>
      <c r="C3091" t="s">
        <v>28242</v>
      </c>
      <c r="D3091" t="s">
        <v>32592</v>
      </c>
      <c r="E3091" s="2">
        <v>27.021978021978022</v>
      </c>
      <c r="F3091" s="2">
        <v>55.234404229361523</v>
      </c>
      <c r="G3091" s="2">
        <v>24.875714285714281</v>
      </c>
      <c r="H3091" s="2">
        <v>4.9230769230769234</v>
      </c>
      <c r="I3091" s="43"/>
      <c r="J3091" s="2">
        <v>10.931272875152501</v>
      </c>
      <c r="K3091" s="2">
        <v>0</v>
      </c>
      <c r="L3091" s="2">
        <v>0</v>
      </c>
      <c r="M3091" s="2">
        <v>5.3626373626373622</v>
      </c>
      <c r="N3091" s="2">
        <v>0</v>
      </c>
      <c r="O3091" s="2">
        <v>0</v>
      </c>
      <c r="P3091" s="2">
        <v>0.33098901098901096</v>
      </c>
      <c r="Q3091" s="2">
        <v>4.9230769230769234</v>
      </c>
      <c r="R3091" s="2">
        <v>0</v>
      </c>
      <c r="S3091" s="2">
        <v>10.931272875152501</v>
      </c>
      <c r="T3091" s="2">
        <v>0</v>
      </c>
      <c r="U3091" s="2">
        <v>4.4835164835164836</v>
      </c>
      <c r="V3091" s="2">
        <v>9.9552663684424569</v>
      </c>
      <c r="W3091" s="2">
        <v>0.35384615384615387</v>
      </c>
      <c r="X3091" s="2">
        <v>2.8172527472527471</v>
      </c>
      <c r="Y3091" s="2">
        <v>0</v>
      </c>
      <c r="Z3091" s="2">
        <v>7.0411549410329402</v>
      </c>
      <c r="AA3091" s="2">
        <v>0.59934065934065928</v>
      </c>
      <c r="AB3091" s="2">
        <v>1.081978021978022</v>
      </c>
      <c r="AC3091" s="2">
        <v>0</v>
      </c>
      <c r="AD3091" s="2">
        <v>3.7332248881659207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t="s">
        <v>34806</v>
      </c>
      <c r="AM3091" s="43">
        <v>4</v>
      </c>
    </row>
    <row r="3092" spans="1:39" x14ac:dyDescent="0.35">
      <c r="A3092" t="s">
        <v>32244</v>
      </c>
      <c r="B3092" t="s">
        <v>16380</v>
      </c>
      <c r="C3092" t="s">
        <v>28178</v>
      </c>
      <c r="D3092" t="s">
        <v>32406</v>
      </c>
      <c r="E3092" s="2">
        <v>109.97802197802197</v>
      </c>
      <c r="F3092" s="2">
        <v>30.127577937649882</v>
      </c>
      <c r="G3092" s="2">
        <v>55.222857142857144</v>
      </c>
      <c r="H3092" s="2">
        <v>5.0989010989010985</v>
      </c>
      <c r="I3092" s="43"/>
      <c r="J3092" s="2">
        <v>2.7817745803357314</v>
      </c>
      <c r="K3092" s="2">
        <v>0</v>
      </c>
      <c r="L3092" s="2">
        <v>0</v>
      </c>
      <c r="M3092" s="2">
        <v>1.8571428571428572</v>
      </c>
      <c r="N3092" s="2">
        <v>0</v>
      </c>
      <c r="O3092" s="2">
        <v>0.35439560439560441</v>
      </c>
      <c r="P3092" s="2">
        <v>1.3317582417582416</v>
      </c>
      <c r="Q3092" s="2">
        <v>4.5714285714285712</v>
      </c>
      <c r="R3092" s="2">
        <v>0</v>
      </c>
      <c r="S3092" s="2">
        <v>2.4940047961630696</v>
      </c>
      <c r="T3092" s="2">
        <v>5.0989010989010985</v>
      </c>
      <c r="U3092" s="2">
        <v>11</v>
      </c>
      <c r="V3092" s="2">
        <v>8.7829736211031175</v>
      </c>
      <c r="W3092" s="2">
        <v>5.2674725274725276</v>
      </c>
      <c r="X3092" s="2">
        <v>9.0029670329670335</v>
      </c>
      <c r="Y3092" s="2">
        <v>0</v>
      </c>
      <c r="Z3092" s="2">
        <v>7.7854316546762599</v>
      </c>
      <c r="AA3092" s="2">
        <v>5.4619780219780223</v>
      </c>
      <c r="AB3092" s="2">
        <v>6.1779120879120883</v>
      </c>
      <c r="AC3092" s="2">
        <v>0</v>
      </c>
      <c r="AD3092" s="2">
        <v>6.3502997601918478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t="s">
        <v>2425</v>
      </c>
      <c r="AM3092" s="43">
        <v>4</v>
      </c>
    </row>
    <row r="3093" spans="1:39" x14ac:dyDescent="0.35">
      <c r="A3093" t="s">
        <v>32244</v>
      </c>
      <c r="B3093" t="s">
        <v>16439</v>
      </c>
      <c r="C3093" t="s">
        <v>28234</v>
      </c>
      <c r="D3093" t="s">
        <v>32625</v>
      </c>
      <c r="E3093" s="2">
        <v>97.252747252747255</v>
      </c>
      <c r="F3093" s="2">
        <v>29.971457627118642</v>
      </c>
      <c r="G3093" s="2">
        <v>48.580109890109888</v>
      </c>
      <c r="H3093" s="2">
        <v>5.4983516483516484</v>
      </c>
      <c r="I3093" s="43"/>
      <c r="J3093" s="2">
        <v>3.3922033898305086</v>
      </c>
      <c r="K3093" s="2">
        <v>0.33791208791208793</v>
      </c>
      <c r="L3093" s="2">
        <v>0.32967032967032966</v>
      </c>
      <c r="M3093" s="2">
        <v>0.16395604395604396</v>
      </c>
      <c r="N3093" s="2">
        <v>0</v>
      </c>
      <c r="O3093" s="2">
        <v>0</v>
      </c>
      <c r="P3093" s="2">
        <v>4.2729670329670331</v>
      </c>
      <c r="Q3093" s="2">
        <v>3.2217582417582418</v>
      </c>
      <c r="R3093" s="2">
        <v>0</v>
      </c>
      <c r="S3093" s="2">
        <v>1.9876610169491524</v>
      </c>
      <c r="T3093" s="2">
        <v>5.9270329670329671</v>
      </c>
      <c r="U3093" s="2">
        <v>0</v>
      </c>
      <c r="V3093" s="2">
        <v>3.6566779661016948</v>
      </c>
      <c r="W3093" s="2">
        <v>5.1167032967032968</v>
      </c>
      <c r="X3093" s="2">
        <v>5.8276923076923079</v>
      </c>
      <c r="Y3093" s="2">
        <v>0</v>
      </c>
      <c r="Z3093" s="2">
        <v>6.7521355932203404</v>
      </c>
      <c r="AA3093" s="2">
        <v>4.8050549450549447</v>
      </c>
      <c r="AB3093" s="2">
        <v>12.765824175824177</v>
      </c>
      <c r="AC3093" s="2">
        <v>0</v>
      </c>
      <c r="AD3093" s="2">
        <v>10.840338983050847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.31318681318681318</v>
      </c>
      <c r="AL3093" t="s">
        <v>2487</v>
      </c>
      <c r="AM3093" s="43">
        <v>4</v>
      </c>
    </row>
    <row r="3094" spans="1:39" x14ac:dyDescent="0.35">
      <c r="A3094" t="s">
        <v>32244</v>
      </c>
      <c r="B3094" t="s">
        <v>16470</v>
      </c>
      <c r="C3094" t="s">
        <v>28248</v>
      </c>
      <c r="D3094" t="s">
        <v>32395</v>
      </c>
      <c r="E3094" s="2">
        <v>57.549450549450547</v>
      </c>
      <c r="F3094" s="2">
        <v>32.729845331296545</v>
      </c>
      <c r="G3094" s="2">
        <v>31.393076923076926</v>
      </c>
      <c r="H3094" s="2">
        <v>16.386483516483516</v>
      </c>
      <c r="I3094" s="43"/>
      <c r="J3094" s="2">
        <v>17.084246706129463</v>
      </c>
      <c r="K3094" s="2">
        <v>1.3197802197802198</v>
      </c>
      <c r="L3094" s="2">
        <v>0.52857142857142858</v>
      </c>
      <c r="M3094" s="2">
        <v>0.52087912087912092</v>
      </c>
      <c r="N3094" s="2">
        <v>0</v>
      </c>
      <c r="O3094" s="2">
        <v>0</v>
      </c>
      <c r="P3094" s="2">
        <v>1.6483516483516484E-2</v>
      </c>
      <c r="Q3094" s="2">
        <v>0</v>
      </c>
      <c r="R3094" s="2">
        <v>0</v>
      </c>
      <c r="S3094" s="2">
        <v>0</v>
      </c>
      <c r="T3094" s="2">
        <v>0</v>
      </c>
      <c r="U3094" s="2">
        <v>0</v>
      </c>
      <c r="V3094" s="2">
        <v>0</v>
      </c>
      <c r="W3094" s="2">
        <v>0.37087912087912089</v>
      </c>
      <c r="X3094" s="2">
        <v>6.3379120879120876</v>
      </c>
      <c r="Y3094" s="2">
        <v>0</v>
      </c>
      <c r="Z3094" s="2">
        <v>6.9944624785182352</v>
      </c>
      <c r="AA3094" s="2">
        <v>5.8269230769230766</v>
      </c>
      <c r="AB3094" s="2">
        <v>8.5164835164835168E-2</v>
      </c>
      <c r="AC3094" s="2">
        <v>0</v>
      </c>
      <c r="AD3094" s="2">
        <v>6.1638342562535797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t="s">
        <v>2519</v>
      </c>
      <c r="AM3094" s="43">
        <v>4</v>
      </c>
    </row>
    <row r="3095" spans="1:39" x14ac:dyDescent="0.35">
      <c r="A3095" t="s">
        <v>32244</v>
      </c>
      <c r="B3095" t="s">
        <v>16485</v>
      </c>
      <c r="C3095" t="s">
        <v>28257</v>
      </c>
      <c r="D3095" t="s">
        <v>32636</v>
      </c>
      <c r="E3095" s="2">
        <v>62.64835164835165</v>
      </c>
      <c r="F3095" s="2">
        <v>16.701069987721453</v>
      </c>
      <c r="G3095" s="2">
        <v>17.438241758241759</v>
      </c>
      <c r="H3095" s="2">
        <v>6.4285714285714288</v>
      </c>
      <c r="I3095" s="43"/>
      <c r="J3095" s="2">
        <v>6.1568145939308891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V3095" s="2">
        <v>0</v>
      </c>
      <c r="W3095" s="2">
        <v>0.28186813186813187</v>
      </c>
      <c r="X3095" s="2">
        <v>7.0261538461538464</v>
      </c>
      <c r="Y3095" s="2">
        <v>0</v>
      </c>
      <c r="Z3095" s="2">
        <v>6.9990878793194176</v>
      </c>
      <c r="AA3095" s="2">
        <v>1.8495604395604397</v>
      </c>
      <c r="AB3095" s="2">
        <v>1.8520879120879119</v>
      </c>
      <c r="AC3095" s="2">
        <v>0</v>
      </c>
      <c r="AD3095" s="2">
        <v>3.5451675144711454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t="s">
        <v>2534</v>
      </c>
      <c r="AM3095" s="43">
        <v>4</v>
      </c>
    </row>
    <row r="3096" spans="1:39" x14ac:dyDescent="0.35">
      <c r="A3096" t="s">
        <v>32244</v>
      </c>
      <c r="B3096" t="s">
        <v>16453</v>
      </c>
      <c r="C3096" t="s">
        <v>28241</v>
      </c>
      <c r="D3096" t="s">
        <v>32628</v>
      </c>
      <c r="E3096" s="2">
        <v>25.274725274725274</v>
      </c>
      <c r="F3096" s="2">
        <v>18.968608695652176</v>
      </c>
      <c r="G3096" s="2">
        <v>7.9904395604395599</v>
      </c>
      <c r="H3096" s="2">
        <v>4.3076923076923075</v>
      </c>
      <c r="I3096" s="43"/>
      <c r="J3096" s="2">
        <v>10.226086956521739</v>
      </c>
      <c r="K3096" s="2">
        <v>0</v>
      </c>
      <c r="L3096" s="2">
        <v>0.17450549450549452</v>
      </c>
      <c r="M3096" s="2">
        <v>0</v>
      </c>
      <c r="N3096" s="2">
        <v>0</v>
      </c>
      <c r="O3096" s="2">
        <v>0</v>
      </c>
      <c r="P3096" s="2">
        <v>0</v>
      </c>
      <c r="Q3096" s="2">
        <v>0</v>
      </c>
      <c r="R3096" s="2">
        <v>0</v>
      </c>
      <c r="S3096" s="2">
        <v>0</v>
      </c>
      <c r="T3096" s="2">
        <v>0</v>
      </c>
      <c r="U3096" s="2">
        <v>3.5082417582417582</v>
      </c>
      <c r="V3096" s="2">
        <v>8.3282608695652183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t="s">
        <v>2502</v>
      </c>
      <c r="AM3096" s="43">
        <v>4</v>
      </c>
    </row>
    <row r="3097" spans="1:39" x14ac:dyDescent="0.35">
      <c r="A3097" t="s">
        <v>32244</v>
      </c>
      <c r="B3097" t="s">
        <v>16304</v>
      </c>
      <c r="C3097" t="s">
        <v>28136</v>
      </c>
      <c r="D3097" t="s">
        <v>32566</v>
      </c>
      <c r="E3097" s="2">
        <v>80.978021978021971</v>
      </c>
      <c r="F3097" s="2">
        <v>40.909594246166371</v>
      </c>
      <c r="G3097" s="2">
        <v>55.212967032967029</v>
      </c>
      <c r="H3097" s="2">
        <v>17.142857142857142</v>
      </c>
      <c r="I3097" s="43"/>
      <c r="J3097" s="2">
        <v>12.701859139639028</v>
      </c>
      <c r="K3097" s="2">
        <v>1.3186813186813187</v>
      </c>
      <c r="L3097" s="2">
        <v>0</v>
      </c>
      <c r="M3097" s="2">
        <v>0</v>
      </c>
      <c r="N3097" s="2">
        <v>0</v>
      </c>
      <c r="O3097" s="2">
        <v>0</v>
      </c>
      <c r="P3097" s="2">
        <v>1.7043956043956043</v>
      </c>
      <c r="Q3097" s="2">
        <v>0</v>
      </c>
      <c r="R3097" s="2">
        <v>5.5714285714285712</v>
      </c>
      <c r="S3097" s="2">
        <v>4.1281042203826841</v>
      </c>
      <c r="T3097" s="2">
        <v>9.8761538461538461</v>
      </c>
      <c r="U3097" s="2">
        <v>5.1327472527472526</v>
      </c>
      <c r="V3097" s="2">
        <v>11.120721943275885</v>
      </c>
      <c r="W3097" s="2">
        <v>1.6216483516483515</v>
      </c>
      <c r="X3097" s="2">
        <v>6.7607692307692311</v>
      </c>
      <c r="Y3097" s="2">
        <v>0</v>
      </c>
      <c r="Z3097" s="2">
        <v>6.2108834305875975</v>
      </c>
      <c r="AA3097" s="2">
        <v>1.5949450549450548</v>
      </c>
      <c r="AB3097" s="2">
        <v>4.4893406593406588</v>
      </c>
      <c r="AC3097" s="2">
        <v>0</v>
      </c>
      <c r="AD3097" s="2">
        <v>4.5081015063102186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t="s">
        <v>2344</v>
      </c>
      <c r="AM3097" s="43">
        <v>4</v>
      </c>
    </row>
    <row r="3098" spans="1:39" x14ac:dyDescent="0.35">
      <c r="A3098" t="s">
        <v>32244</v>
      </c>
      <c r="B3098" t="s">
        <v>16312</v>
      </c>
      <c r="C3098" t="s">
        <v>28136</v>
      </c>
      <c r="D3098" t="s">
        <v>32566</v>
      </c>
      <c r="E3098" s="2">
        <v>82.538461538461533</v>
      </c>
      <c r="F3098" s="2">
        <v>27.544241778724537</v>
      </c>
      <c r="G3098" s="2">
        <v>37.890989010989003</v>
      </c>
      <c r="H3098" s="2">
        <v>5.186813186813187</v>
      </c>
      <c r="I3098" s="43"/>
      <c r="J3098" s="2">
        <v>3.7704699773665298</v>
      </c>
      <c r="K3098" s="2">
        <v>1.2637362637362637</v>
      </c>
      <c r="L3098" s="2">
        <v>0</v>
      </c>
      <c r="M3098" s="2">
        <v>0.8571428571428571</v>
      </c>
      <c r="N3098" s="2">
        <v>0</v>
      </c>
      <c r="O3098" s="2">
        <v>0</v>
      </c>
      <c r="P3098" s="2">
        <v>1.4009890109890109</v>
      </c>
      <c r="Q3098" s="2">
        <v>3.8585714285714285</v>
      </c>
      <c r="R3098" s="2">
        <v>0</v>
      </c>
      <c r="S3098" s="2">
        <v>2.8049261083743842</v>
      </c>
      <c r="T3098" s="2">
        <v>5.4419780219780227</v>
      </c>
      <c r="U3098" s="2">
        <v>5.7762637362637363</v>
      </c>
      <c r="V3098" s="2">
        <v>8.1549194514711782</v>
      </c>
      <c r="W3098" s="2">
        <v>5.7020879120879115</v>
      </c>
      <c r="X3098" s="2">
        <v>0.37384615384615388</v>
      </c>
      <c r="Y3098" s="2">
        <v>0</v>
      </c>
      <c r="Z3098" s="2">
        <v>4.4168020236985752</v>
      </c>
      <c r="AA3098" s="2">
        <v>2.0523076923076924</v>
      </c>
      <c r="AB3098" s="2">
        <v>5.4497802197802194</v>
      </c>
      <c r="AC3098" s="2">
        <v>0</v>
      </c>
      <c r="AD3098" s="2">
        <v>5.4535215017973639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.52747252747252749</v>
      </c>
      <c r="AL3098" t="s">
        <v>2352</v>
      </c>
      <c r="AM3098" s="43">
        <v>4</v>
      </c>
    </row>
    <row r="3099" spans="1:39" x14ac:dyDescent="0.35">
      <c r="A3099" t="s">
        <v>32244</v>
      </c>
      <c r="B3099" t="s">
        <v>16366</v>
      </c>
      <c r="C3099" t="s">
        <v>28192</v>
      </c>
      <c r="D3099" t="s">
        <v>32601</v>
      </c>
      <c r="E3099" s="2">
        <v>95.527472527472526</v>
      </c>
      <c r="F3099" s="2">
        <v>23.620246175083405</v>
      </c>
      <c r="G3099" s="2">
        <v>37.606373626373632</v>
      </c>
      <c r="H3099" s="2">
        <v>5.6263736263736268</v>
      </c>
      <c r="I3099" s="43"/>
      <c r="J3099" s="2">
        <v>3.5338778327389861</v>
      </c>
      <c r="K3099" s="2">
        <v>0</v>
      </c>
      <c r="L3099" s="2">
        <v>0.44978021978021976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</v>
      </c>
      <c r="U3099" s="2">
        <v>18.89835164835165</v>
      </c>
      <c r="V3099" s="2">
        <v>11.869895318072013</v>
      </c>
      <c r="W3099" s="2">
        <v>0.6648351648351648</v>
      </c>
      <c r="X3099" s="2">
        <v>5.0961538461538458</v>
      </c>
      <c r="Y3099" s="2">
        <v>0</v>
      </c>
      <c r="Z3099" s="2">
        <v>3.6184286207293228</v>
      </c>
      <c r="AA3099" s="2">
        <v>2.4670329670329672</v>
      </c>
      <c r="AB3099" s="2">
        <v>4.4038461538461542</v>
      </c>
      <c r="AC3099" s="2">
        <v>0</v>
      </c>
      <c r="AD3099" s="2">
        <v>4.3155412400782245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t="s">
        <v>2409</v>
      </c>
      <c r="AM3099" s="43">
        <v>4</v>
      </c>
    </row>
    <row r="3100" spans="1:39" x14ac:dyDescent="0.35">
      <c r="A3100" t="s">
        <v>32244</v>
      </c>
      <c r="B3100" t="s">
        <v>16433</v>
      </c>
      <c r="C3100" t="s">
        <v>28231</v>
      </c>
      <c r="D3100" t="s">
        <v>32570</v>
      </c>
      <c r="E3100" s="2">
        <v>192.96703296703296</v>
      </c>
      <c r="F3100" s="2">
        <v>58.427972665148062</v>
      </c>
      <c r="G3100" s="2">
        <v>187.91120879120879</v>
      </c>
      <c r="H3100" s="2">
        <v>10.021978021978022</v>
      </c>
      <c r="I3100" s="43"/>
      <c r="J3100" s="2">
        <v>3.1161731207289294</v>
      </c>
      <c r="K3100" s="2">
        <v>0</v>
      </c>
      <c r="L3100" s="2">
        <v>0</v>
      </c>
      <c r="M3100" s="2">
        <v>5.5384615384615383</v>
      </c>
      <c r="N3100" s="2">
        <v>0</v>
      </c>
      <c r="O3100" s="2">
        <v>0</v>
      </c>
      <c r="P3100" s="2">
        <v>7.3320879120879123</v>
      </c>
      <c r="Q3100" s="2">
        <v>4.395604395604396</v>
      </c>
      <c r="R3100" s="2">
        <v>9.7142857142857135</v>
      </c>
      <c r="S3100" s="2">
        <v>4.3872437357630982</v>
      </c>
      <c r="T3100" s="2">
        <v>3.4285714285714284</v>
      </c>
      <c r="U3100" s="2">
        <v>13.282747252747253</v>
      </c>
      <c r="V3100" s="2">
        <v>5.1961161731207284</v>
      </c>
      <c r="W3100" s="2">
        <v>9.6697802197802201</v>
      </c>
      <c r="X3100" s="2">
        <v>11.195714285714285</v>
      </c>
      <c r="Y3100" s="2">
        <v>0</v>
      </c>
      <c r="Z3100" s="2">
        <v>6.4877904328018214</v>
      </c>
      <c r="AA3100" s="2">
        <v>16.919450549450548</v>
      </c>
      <c r="AB3100" s="2">
        <v>6.305824175824176</v>
      </c>
      <c r="AC3100" s="2">
        <v>0</v>
      </c>
      <c r="AD3100" s="2">
        <v>7.221526195899771</v>
      </c>
      <c r="AE3100" s="2">
        <v>0</v>
      </c>
      <c r="AF3100" s="2">
        <v>0</v>
      </c>
      <c r="AG3100" s="2">
        <v>0</v>
      </c>
      <c r="AH3100" s="2">
        <v>90.018791208791214</v>
      </c>
      <c r="AI3100" s="2">
        <v>8.7912087912087919E-2</v>
      </c>
      <c r="AJ3100" s="2">
        <v>0</v>
      </c>
      <c r="AK3100" s="2">
        <v>0</v>
      </c>
      <c r="AL3100" t="s">
        <v>2481</v>
      </c>
      <c r="AM3100" s="43">
        <v>4</v>
      </c>
    </row>
    <row r="3101" spans="1:39" x14ac:dyDescent="0.35">
      <c r="A3101" t="s">
        <v>32244</v>
      </c>
      <c r="B3101" t="s">
        <v>16406</v>
      </c>
      <c r="C3101" t="s">
        <v>28173</v>
      </c>
      <c r="D3101" t="s">
        <v>32593</v>
      </c>
      <c r="E3101" s="2">
        <v>73.219780219780219</v>
      </c>
      <c r="F3101" s="2">
        <v>31.779288608734799</v>
      </c>
      <c r="G3101" s="2">
        <v>38.781208791208783</v>
      </c>
      <c r="H3101" s="2">
        <v>10.364615384615384</v>
      </c>
      <c r="I3101" s="43"/>
      <c r="J3101" s="2">
        <v>8.4932913102206218</v>
      </c>
      <c r="K3101" s="2">
        <v>4.3956043956043959E-2</v>
      </c>
      <c r="L3101" s="2">
        <v>7.6923076923076927E-2</v>
      </c>
      <c r="M3101" s="2">
        <v>0.34065934065934067</v>
      </c>
      <c r="N3101" s="2">
        <v>0</v>
      </c>
      <c r="O3101" s="2">
        <v>0</v>
      </c>
      <c r="P3101" s="2">
        <v>4.6045054945054948</v>
      </c>
      <c r="Q3101" s="2">
        <v>5.706373626373626</v>
      </c>
      <c r="R3101" s="2">
        <v>0</v>
      </c>
      <c r="S3101" s="2">
        <v>4.6760918505177846</v>
      </c>
      <c r="T3101" s="2">
        <v>0</v>
      </c>
      <c r="U3101" s="2">
        <v>3.9087912087912087</v>
      </c>
      <c r="V3101" s="2">
        <v>3.2030616839261592</v>
      </c>
      <c r="W3101" s="2">
        <v>4.3840659340659336</v>
      </c>
      <c r="X3101" s="2">
        <v>5.2527472527472527</v>
      </c>
      <c r="Y3101" s="2">
        <v>0</v>
      </c>
      <c r="Z3101" s="2">
        <v>7.8968932913102199</v>
      </c>
      <c r="AA3101" s="2">
        <v>3.6754945054945058</v>
      </c>
      <c r="AB3101" s="2">
        <v>0</v>
      </c>
      <c r="AC3101" s="2">
        <v>0</v>
      </c>
      <c r="AD3101" s="2">
        <v>3.0118865375956778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.42307692307692307</v>
      </c>
      <c r="AL3101" t="s">
        <v>2452</v>
      </c>
      <c r="AM3101" s="43">
        <v>4</v>
      </c>
    </row>
    <row r="3102" spans="1:39" x14ac:dyDescent="0.35">
      <c r="A3102" t="s">
        <v>32244</v>
      </c>
      <c r="B3102" t="s">
        <v>16408</v>
      </c>
      <c r="C3102" t="s">
        <v>28220</v>
      </c>
      <c r="D3102" t="s">
        <v>32619</v>
      </c>
      <c r="E3102" s="2">
        <v>145.36263736263737</v>
      </c>
      <c r="F3102" s="2">
        <v>37.0280465678863</v>
      </c>
      <c r="G3102" s="2">
        <v>89.708241758241755</v>
      </c>
      <c r="H3102" s="2">
        <v>5.5384615384615383</v>
      </c>
      <c r="I3102" s="43"/>
      <c r="J3102" s="2">
        <v>2.2860598729966735</v>
      </c>
      <c r="K3102" s="2">
        <v>0</v>
      </c>
      <c r="L3102" s="2">
        <v>6.3571428571428568</v>
      </c>
      <c r="M3102" s="2">
        <v>11.219780219780219</v>
      </c>
      <c r="N3102" s="2">
        <v>0</v>
      </c>
      <c r="O3102" s="2">
        <v>0</v>
      </c>
      <c r="P3102" s="2">
        <v>3.9760439560439558</v>
      </c>
      <c r="Q3102" s="2">
        <v>5.25</v>
      </c>
      <c r="R3102" s="2">
        <v>4.7307692307692308</v>
      </c>
      <c r="S3102" s="2">
        <v>4.1196703961294219</v>
      </c>
      <c r="T3102" s="2">
        <v>5.5384615384615383</v>
      </c>
      <c r="U3102" s="2">
        <v>19.137362637362639</v>
      </c>
      <c r="V3102" s="2">
        <v>10.185213184154822</v>
      </c>
      <c r="W3102" s="2">
        <v>4.3764835164835167</v>
      </c>
      <c r="X3102" s="2">
        <v>8.4765934065934072</v>
      </c>
      <c r="Y3102" s="2">
        <v>0</v>
      </c>
      <c r="Z3102" s="2">
        <v>5.3052464469307532</v>
      </c>
      <c r="AA3102" s="2">
        <v>6.017032967032967</v>
      </c>
      <c r="AB3102" s="2">
        <v>9.0901098901098898</v>
      </c>
      <c r="AC3102" s="2">
        <v>0</v>
      </c>
      <c r="AD3102" s="2">
        <v>6.235636528575748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t="s">
        <v>2454</v>
      </c>
      <c r="AM3102" s="43">
        <v>4</v>
      </c>
    </row>
    <row r="3103" spans="1:39" x14ac:dyDescent="0.35">
      <c r="A3103" t="s">
        <v>32244</v>
      </c>
      <c r="B3103" t="s">
        <v>16402</v>
      </c>
      <c r="C3103" t="s">
        <v>28160</v>
      </c>
      <c r="D3103" t="s">
        <v>32570</v>
      </c>
      <c r="E3103" s="2">
        <v>68.428571428571431</v>
      </c>
      <c r="F3103" s="2">
        <v>74.929179380118839</v>
      </c>
      <c r="G3103" s="2">
        <v>85.454945054945057</v>
      </c>
      <c r="H3103" s="2">
        <v>5.0109890109890109</v>
      </c>
      <c r="I3103" s="43"/>
      <c r="J3103" s="2">
        <v>4.3937690701782559</v>
      </c>
      <c r="K3103" s="2">
        <v>2.1428571428571428</v>
      </c>
      <c r="L3103" s="2">
        <v>5.9340659340659343</v>
      </c>
      <c r="M3103" s="2">
        <v>6.0989010989010985</v>
      </c>
      <c r="N3103" s="2">
        <v>0</v>
      </c>
      <c r="O3103" s="2">
        <v>0</v>
      </c>
      <c r="P3103" s="2">
        <v>4.8295604395604395</v>
      </c>
      <c r="Q3103" s="2">
        <v>2.0659340659340661</v>
      </c>
      <c r="R3103" s="2">
        <v>3.0769230769230771</v>
      </c>
      <c r="S3103" s="2">
        <v>4.5093945720250526</v>
      </c>
      <c r="T3103" s="2">
        <v>5.7814285714285711</v>
      </c>
      <c r="U3103" s="2">
        <v>17.006043956043957</v>
      </c>
      <c r="V3103" s="2">
        <v>19.980664846635619</v>
      </c>
      <c r="W3103" s="2">
        <v>1.7898901098901099</v>
      </c>
      <c r="X3103" s="2">
        <v>14.401098901098901</v>
      </c>
      <c r="Y3103" s="2">
        <v>0</v>
      </c>
      <c r="Z3103" s="2">
        <v>14.196691825919384</v>
      </c>
      <c r="AA3103" s="2">
        <v>3.7034065934065934</v>
      </c>
      <c r="AB3103" s="2">
        <v>13.613846153846152</v>
      </c>
      <c r="AC3103" s="2">
        <v>0</v>
      </c>
      <c r="AD3103" s="2">
        <v>15.184229966275893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t="s">
        <v>2448</v>
      </c>
      <c r="AM3103" s="43">
        <v>4</v>
      </c>
    </row>
    <row r="3104" spans="1:39" x14ac:dyDescent="0.35">
      <c r="A3104" t="s">
        <v>32244</v>
      </c>
      <c r="B3104" t="s">
        <v>16587</v>
      </c>
      <c r="C3104" t="s">
        <v>27270</v>
      </c>
      <c r="D3104" t="s">
        <v>32580</v>
      </c>
      <c r="E3104" s="2">
        <v>27.791208791208792</v>
      </c>
      <c r="F3104" s="2">
        <v>178.71981020166075</v>
      </c>
      <c r="G3104" s="2">
        <v>82.780659340659355</v>
      </c>
      <c r="H3104" s="2">
        <v>8.0329670329670328</v>
      </c>
      <c r="I3104" s="43"/>
      <c r="J3104" s="2">
        <v>17.342823250296558</v>
      </c>
      <c r="K3104" s="2">
        <v>0.2857142857142857</v>
      </c>
      <c r="L3104" s="2">
        <v>6.2197802197802199</v>
      </c>
      <c r="M3104" s="2">
        <v>6.0989010989010985</v>
      </c>
      <c r="N3104" s="2">
        <v>0</v>
      </c>
      <c r="O3104" s="2">
        <v>0</v>
      </c>
      <c r="P3104" s="2">
        <v>3.1193406593406596</v>
      </c>
      <c r="Q3104" s="2">
        <v>5.0219780219780219</v>
      </c>
      <c r="R3104" s="2">
        <v>0</v>
      </c>
      <c r="S3104" s="2">
        <v>10.842230130486358</v>
      </c>
      <c r="T3104" s="2">
        <v>10.344065934065933</v>
      </c>
      <c r="U3104" s="2">
        <v>22.573296703296705</v>
      </c>
      <c r="V3104" s="2">
        <v>71.067141162514815</v>
      </c>
      <c r="W3104" s="2">
        <v>9.8342857142857145</v>
      </c>
      <c r="X3104" s="2">
        <v>3.0582417582417585</v>
      </c>
      <c r="Y3104" s="2">
        <v>0</v>
      </c>
      <c r="Z3104" s="2">
        <v>27.834400948991696</v>
      </c>
      <c r="AA3104" s="2">
        <v>1.1558241758241758</v>
      </c>
      <c r="AB3104" s="2">
        <v>7.0362637362637361</v>
      </c>
      <c r="AC3104" s="2">
        <v>0</v>
      </c>
      <c r="AD3104" s="2">
        <v>17.686358244365362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t="s">
        <v>2637</v>
      </c>
      <c r="AM3104" s="43">
        <v>4</v>
      </c>
    </row>
    <row r="3105" spans="1:39" x14ac:dyDescent="0.35">
      <c r="A3105" t="s">
        <v>32244</v>
      </c>
      <c r="B3105" t="s">
        <v>16399</v>
      </c>
      <c r="C3105" t="s">
        <v>28166</v>
      </c>
      <c r="D3105" t="s">
        <v>32587</v>
      </c>
      <c r="E3105" s="2">
        <v>68.219780219780219</v>
      </c>
      <c r="F3105" s="2">
        <v>16.67880154639175</v>
      </c>
      <c r="G3105" s="2">
        <v>18.963736263736262</v>
      </c>
      <c r="H3105" s="2">
        <v>4.4835164835164836</v>
      </c>
      <c r="I3105" s="43"/>
      <c r="J3105" s="2">
        <v>3.9432989690721651</v>
      </c>
      <c r="K3105" s="2">
        <v>0</v>
      </c>
      <c r="L3105" s="2">
        <v>0.25494505494505498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  <c r="U3105" s="2">
        <v>4.6126373626373622</v>
      </c>
      <c r="V3105" s="2">
        <v>4.0568621134020617</v>
      </c>
      <c r="W3105" s="2">
        <v>2.1703296703296702</v>
      </c>
      <c r="X3105" s="2">
        <v>4.0384615384615383</v>
      </c>
      <c r="Y3105" s="2">
        <v>0</v>
      </c>
      <c r="Z3105" s="2">
        <v>5.4606958762886588</v>
      </c>
      <c r="AA3105" s="2">
        <v>0</v>
      </c>
      <c r="AB3105" s="2">
        <v>3.4038461538461537</v>
      </c>
      <c r="AC3105" s="2">
        <v>0</v>
      </c>
      <c r="AD3105" s="2">
        <v>2.9937177835051547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t="s">
        <v>2445</v>
      </c>
      <c r="AM3105" s="43">
        <v>4</v>
      </c>
    </row>
    <row r="3106" spans="1:39" x14ac:dyDescent="0.35">
      <c r="A3106" t="s">
        <v>32244</v>
      </c>
      <c r="B3106" t="s">
        <v>16360</v>
      </c>
      <c r="C3106" t="s">
        <v>28184</v>
      </c>
      <c r="D3106" t="s">
        <v>32597</v>
      </c>
      <c r="E3106" s="2">
        <v>45.934065934065934</v>
      </c>
      <c r="F3106" s="2">
        <v>36.593397129186606</v>
      </c>
      <c r="G3106" s="2">
        <v>28.014725274725276</v>
      </c>
      <c r="H3106" s="2">
        <v>5.6263736263736268</v>
      </c>
      <c r="I3106" s="43"/>
      <c r="J3106" s="2">
        <v>7.3492822966507187</v>
      </c>
      <c r="K3106" s="2">
        <v>0.32967032967032966</v>
      </c>
      <c r="L3106" s="2">
        <v>0</v>
      </c>
      <c r="M3106" s="2">
        <v>0.26373626373626374</v>
      </c>
      <c r="N3106" s="2">
        <v>0</v>
      </c>
      <c r="O3106" s="2">
        <v>0</v>
      </c>
      <c r="P3106" s="2">
        <v>1.0832967032967034</v>
      </c>
      <c r="Q3106" s="2">
        <v>2.8571428571428572</v>
      </c>
      <c r="R3106" s="2">
        <v>0</v>
      </c>
      <c r="S3106" s="2">
        <v>3.732057416267943</v>
      </c>
      <c r="T3106" s="2">
        <v>2.8571428571428572</v>
      </c>
      <c r="U3106" s="2">
        <v>4.7496703296703302</v>
      </c>
      <c r="V3106" s="2">
        <v>9.93617224880383</v>
      </c>
      <c r="W3106" s="2">
        <v>5.0465934065934066</v>
      </c>
      <c r="X3106" s="2">
        <v>3.2385714285714284</v>
      </c>
      <c r="Y3106" s="2">
        <v>0</v>
      </c>
      <c r="Z3106" s="2">
        <v>10.822248803827751</v>
      </c>
      <c r="AA3106" s="2">
        <v>0.56813186813186811</v>
      </c>
      <c r="AB3106" s="2">
        <v>1.0702197802197801</v>
      </c>
      <c r="AC3106" s="2">
        <v>0</v>
      </c>
      <c r="AD3106" s="2">
        <v>2.140047846889952</v>
      </c>
      <c r="AE3106" s="2">
        <v>0.13186813186813187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.19230769230769232</v>
      </c>
      <c r="AL3106" t="s">
        <v>2402</v>
      </c>
      <c r="AM3106" s="43">
        <v>4</v>
      </c>
    </row>
    <row r="3107" spans="1:39" x14ac:dyDescent="0.35">
      <c r="A3107" t="s">
        <v>32244</v>
      </c>
      <c r="B3107" t="s">
        <v>16403</v>
      </c>
      <c r="C3107" t="s">
        <v>28218</v>
      </c>
      <c r="D3107" t="s">
        <v>32618</v>
      </c>
      <c r="E3107" s="2">
        <v>60.846153846153847</v>
      </c>
      <c r="F3107" s="2">
        <v>33.357052555535489</v>
      </c>
      <c r="G3107" s="2">
        <v>33.82747252747253</v>
      </c>
      <c r="H3107" s="2">
        <v>5.4505494505494507</v>
      </c>
      <c r="I3107" s="43"/>
      <c r="J3107" s="2">
        <v>5.3747516705797365</v>
      </c>
      <c r="K3107" s="2">
        <v>0</v>
      </c>
      <c r="L3107" s="2">
        <v>0.47802197802197804</v>
      </c>
      <c r="M3107" s="2">
        <v>5.5384615384615383</v>
      </c>
      <c r="N3107" s="2">
        <v>0</v>
      </c>
      <c r="O3107" s="2">
        <v>0</v>
      </c>
      <c r="P3107" s="2">
        <v>5.0435164835164832</v>
      </c>
      <c r="Q3107" s="2">
        <v>5.7029670329670337</v>
      </c>
      <c r="R3107" s="2">
        <v>0</v>
      </c>
      <c r="S3107" s="2">
        <v>5.6236590211305764</v>
      </c>
      <c r="T3107" s="2">
        <v>5.552197802197802</v>
      </c>
      <c r="U3107" s="2">
        <v>0</v>
      </c>
      <c r="V3107" s="2">
        <v>5.4749864547588949</v>
      </c>
      <c r="W3107" s="2">
        <v>1.0481318681318681</v>
      </c>
      <c r="X3107" s="2">
        <v>1.8808791208791209</v>
      </c>
      <c r="Y3107" s="2">
        <v>0</v>
      </c>
      <c r="Z3107" s="2">
        <v>2.888278851363554</v>
      </c>
      <c r="AA3107" s="2">
        <v>1.2349450549450549</v>
      </c>
      <c r="AB3107" s="2">
        <v>1.8978021978021977</v>
      </c>
      <c r="AC3107" s="2">
        <v>0</v>
      </c>
      <c r="AD3107" s="2">
        <v>3.0891818674372402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t="s">
        <v>2449</v>
      </c>
      <c r="AM3107" s="43">
        <v>4</v>
      </c>
    </row>
    <row r="3108" spans="1:39" x14ac:dyDescent="0.35">
      <c r="A3108" t="s">
        <v>32244</v>
      </c>
      <c r="B3108" t="s">
        <v>16415</v>
      </c>
      <c r="C3108" t="s">
        <v>27270</v>
      </c>
      <c r="D3108" t="s">
        <v>32334</v>
      </c>
      <c r="E3108" s="2">
        <v>79.736263736263737</v>
      </c>
      <c r="F3108" s="2">
        <v>42.461411245865492</v>
      </c>
      <c r="G3108" s="2">
        <v>56.428571428571431</v>
      </c>
      <c r="H3108" s="2">
        <v>5.7142857142857144</v>
      </c>
      <c r="I3108" s="43"/>
      <c r="J3108" s="2">
        <v>4.2998897464167589</v>
      </c>
      <c r="K3108" s="2">
        <v>0</v>
      </c>
      <c r="L3108" s="2">
        <v>0.52747252747252749</v>
      </c>
      <c r="M3108" s="2">
        <v>5.7252747252747254</v>
      </c>
      <c r="N3108" s="2">
        <v>0</v>
      </c>
      <c r="O3108" s="2">
        <v>0</v>
      </c>
      <c r="P3108" s="2">
        <v>3.8251648351648351</v>
      </c>
      <c r="Q3108" s="2">
        <v>5.4780219780219781</v>
      </c>
      <c r="R3108" s="2">
        <v>0</v>
      </c>
      <c r="S3108" s="2">
        <v>4.1221058434399112</v>
      </c>
      <c r="T3108" s="2">
        <v>5.0686813186813184</v>
      </c>
      <c r="U3108" s="2">
        <v>0</v>
      </c>
      <c r="V3108" s="2">
        <v>3.814084895259096</v>
      </c>
      <c r="W3108" s="2">
        <v>8.2074725274725271</v>
      </c>
      <c r="X3108" s="2">
        <v>6.9851648351648352</v>
      </c>
      <c r="Y3108" s="2">
        <v>0</v>
      </c>
      <c r="Z3108" s="2">
        <v>11.432166482910695</v>
      </c>
      <c r="AA3108" s="2">
        <v>5.3405494505494504</v>
      </c>
      <c r="AB3108" s="2">
        <v>4.8119780219780219</v>
      </c>
      <c r="AC3108" s="2">
        <v>4.7445054945054945</v>
      </c>
      <c r="AD3108" s="2">
        <v>11.209729878721058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t="s">
        <v>2461</v>
      </c>
      <c r="AM3108" s="43">
        <v>4</v>
      </c>
    </row>
    <row r="3109" spans="1:39" x14ac:dyDescent="0.35">
      <c r="A3109" t="s">
        <v>32244</v>
      </c>
      <c r="B3109" t="s">
        <v>16324</v>
      </c>
      <c r="C3109" t="s">
        <v>28136</v>
      </c>
      <c r="D3109" t="s">
        <v>32566</v>
      </c>
      <c r="E3109" s="2">
        <v>93.439560439560438</v>
      </c>
      <c r="F3109" s="2">
        <v>22.89653063624603</v>
      </c>
      <c r="G3109" s="2">
        <v>35.657362637362638</v>
      </c>
      <c r="H3109" s="2">
        <v>5.7142857142857144</v>
      </c>
      <c r="I3109" s="43"/>
      <c r="J3109" s="2">
        <v>3.6692931906385984</v>
      </c>
      <c r="K3109" s="2">
        <v>0</v>
      </c>
      <c r="L3109" s="2">
        <v>0.79120879120879117</v>
      </c>
      <c r="M3109" s="2">
        <v>7.2538461538461538</v>
      </c>
      <c r="N3109" s="2">
        <v>0</v>
      </c>
      <c r="O3109" s="2">
        <v>0</v>
      </c>
      <c r="P3109" s="2">
        <v>2.7204395604395604</v>
      </c>
      <c r="Q3109" s="2">
        <v>5.5384615384615383</v>
      </c>
      <c r="R3109" s="2">
        <v>0</v>
      </c>
      <c r="S3109" s="2">
        <v>3.5563918616958721</v>
      </c>
      <c r="T3109" s="2">
        <v>5.0571428571428569</v>
      </c>
      <c r="U3109" s="2">
        <v>0</v>
      </c>
      <c r="V3109" s="2">
        <v>3.2473244737151594</v>
      </c>
      <c r="W3109" s="2">
        <v>2.1598901098901102</v>
      </c>
      <c r="X3109" s="2">
        <v>1.657802197802198</v>
      </c>
      <c r="Y3109" s="2">
        <v>0</v>
      </c>
      <c r="Z3109" s="2">
        <v>2.4514406679995298</v>
      </c>
      <c r="AA3109" s="2">
        <v>1.6776923076923076</v>
      </c>
      <c r="AB3109" s="2">
        <v>3.0865934065934066</v>
      </c>
      <c r="AC3109" s="2">
        <v>0</v>
      </c>
      <c r="AD3109" s="2">
        <v>3.0592731976949308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t="s">
        <v>2364</v>
      </c>
      <c r="AM3109" s="43">
        <v>4</v>
      </c>
    </row>
    <row r="3110" spans="1:39" x14ac:dyDescent="0.35">
      <c r="A3110" t="s">
        <v>32244</v>
      </c>
      <c r="B3110" t="s">
        <v>16530</v>
      </c>
      <c r="C3110" t="s">
        <v>28136</v>
      </c>
      <c r="D3110" t="s">
        <v>32566</v>
      </c>
      <c r="E3110" s="2">
        <v>79.780219780219781</v>
      </c>
      <c r="F3110" s="2">
        <v>28.62264462809917</v>
      </c>
      <c r="G3110" s="2">
        <v>38.058681318681316</v>
      </c>
      <c r="H3110" s="2">
        <v>9.7527472527472536</v>
      </c>
      <c r="I3110" s="43"/>
      <c r="J3110" s="2">
        <v>7.3347107438016543</v>
      </c>
      <c r="K3110" s="2">
        <v>0</v>
      </c>
      <c r="L3110" s="2">
        <v>0.65934065934065933</v>
      </c>
      <c r="M3110" s="2">
        <v>6.1330769230769233</v>
      </c>
      <c r="N3110" s="2">
        <v>0</v>
      </c>
      <c r="O3110" s="2">
        <v>0</v>
      </c>
      <c r="P3110" s="2">
        <v>2.2441758241758243</v>
      </c>
      <c r="Q3110" s="2">
        <v>1.5851648351648351</v>
      </c>
      <c r="R3110" s="2">
        <v>0</v>
      </c>
      <c r="S3110" s="2">
        <v>1.1921487603305785</v>
      </c>
      <c r="T3110" s="2">
        <v>5.2307692307692308</v>
      </c>
      <c r="U3110" s="2">
        <v>0</v>
      </c>
      <c r="V3110" s="2">
        <v>3.9338842975206614</v>
      </c>
      <c r="W3110" s="2">
        <v>3.1160439560439559</v>
      </c>
      <c r="X3110" s="2">
        <v>2.9699999999999998</v>
      </c>
      <c r="Y3110" s="2">
        <v>0</v>
      </c>
      <c r="Z3110" s="2">
        <v>4.5771074380165286</v>
      </c>
      <c r="AA3110" s="2">
        <v>2.8356043956043959</v>
      </c>
      <c r="AB3110" s="2">
        <v>3.5317582417582418</v>
      </c>
      <c r="AC3110" s="2">
        <v>0</v>
      </c>
      <c r="AD3110" s="2">
        <v>4.7886776859504137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t="s">
        <v>2580</v>
      </c>
      <c r="AM3110" s="43">
        <v>4</v>
      </c>
    </row>
    <row r="3111" spans="1:39" x14ac:dyDescent="0.35">
      <c r="A3111" t="s">
        <v>32244</v>
      </c>
      <c r="B3111" t="s">
        <v>16314</v>
      </c>
      <c r="C3111" t="s">
        <v>28160</v>
      </c>
      <c r="D3111" t="s">
        <v>32570</v>
      </c>
      <c r="E3111" s="2">
        <v>106.4065934065934</v>
      </c>
      <c r="F3111" s="2">
        <v>41.152514716513473</v>
      </c>
      <c r="G3111" s="2">
        <v>72.981648351648346</v>
      </c>
      <c r="H3111" s="2">
        <v>5.7142857142857144</v>
      </c>
      <c r="I3111" s="43"/>
      <c r="J3111" s="2">
        <v>3.2221418981720547</v>
      </c>
      <c r="K3111" s="2">
        <v>0</v>
      </c>
      <c r="L3111" s="2">
        <v>0.65934065934065933</v>
      </c>
      <c r="M3111" s="2">
        <v>6.7708791208791208</v>
      </c>
      <c r="N3111" s="2">
        <v>0</v>
      </c>
      <c r="O3111" s="2">
        <v>0</v>
      </c>
      <c r="P3111" s="2">
        <v>5.6334065934065931</v>
      </c>
      <c r="Q3111" s="2">
        <v>7.0384615384615383</v>
      </c>
      <c r="R3111" s="2">
        <v>2.3049450549450547</v>
      </c>
      <c r="S3111" s="2">
        <v>5.2685118248476712</v>
      </c>
      <c r="T3111" s="2">
        <v>2.0631868131868134</v>
      </c>
      <c r="U3111" s="2">
        <v>0</v>
      </c>
      <c r="V3111" s="2">
        <v>1.1633791180419293</v>
      </c>
      <c r="W3111" s="2">
        <v>10.650879120879122</v>
      </c>
      <c r="X3111" s="2">
        <v>12.062197802197803</v>
      </c>
      <c r="Y3111" s="2">
        <v>0</v>
      </c>
      <c r="Z3111" s="2">
        <v>12.807332438293919</v>
      </c>
      <c r="AA3111" s="2">
        <v>8.344725274725274</v>
      </c>
      <c r="AB3111" s="2">
        <v>11.739340659340659</v>
      </c>
      <c r="AC3111" s="2">
        <v>0</v>
      </c>
      <c r="AD3111" s="2">
        <v>11.324899308065682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t="s">
        <v>2354</v>
      </c>
      <c r="AM3111" s="43">
        <v>4</v>
      </c>
    </row>
    <row r="3112" spans="1:39" x14ac:dyDescent="0.35">
      <c r="A3112" t="s">
        <v>32244</v>
      </c>
      <c r="B3112" t="s">
        <v>16552</v>
      </c>
      <c r="C3112" t="s">
        <v>28288</v>
      </c>
      <c r="D3112" t="s">
        <v>32655</v>
      </c>
      <c r="E3112" s="2">
        <v>82.615384615384613</v>
      </c>
      <c r="F3112" s="2">
        <v>25.543894652833199</v>
      </c>
      <c r="G3112" s="2">
        <v>35.17197802197802</v>
      </c>
      <c r="H3112" s="2">
        <v>6.6813186813186816</v>
      </c>
      <c r="I3112" s="43"/>
      <c r="J3112" s="2">
        <v>4.8523543495610539</v>
      </c>
      <c r="K3112" s="2">
        <v>0</v>
      </c>
      <c r="L3112" s="2">
        <v>0.43956043956043955</v>
      </c>
      <c r="M3112" s="2">
        <v>0.66989010989010989</v>
      </c>
      <c r="N3112" s="2">
        <v>0</v>
      </c>
      <c r="O3112" s="2">
        <v>0</v>
      </c>
      <c r="P3112" s="2">
        <v>3.926043956043956</v>
      </c>
      <c r="Q3112" s="2">
        <v>5.2747252747252746</v>
      </c>
      <c r="R3112" s="2">
        <v>0</v>
      </c>
      <c r="S3112" s="2">
        <v>3.8308060654429372</v>
      </c>
      <c r="T3112" s="2">
        <v>4.6483516483516487</v>
      </c>
      <c r="U3112" s="2">
        <v>0</v>
      </c>
      <c r="V3112" s="2">
        <v>3.3758978451715884</v>
      </c>
      <c r="W3112" s="2">
        <v>1.8343956043956045</v>
      </c>
      <c r="X3112" s="2">
        <v>3.2268131868131866</v>
      </c>
      <c r="Y3112" s="2">
        <v>0</v>
      </c>
      <c r="Z3112" s="2">
        <v>3.6757382282521949</v>
      </c>
      <c r="AA3112" s="2">
        <v>4.8928571428571432</v>
      </c>
      <c r="AB3112" s="2">
        <v>3.5780219780219782</v>
      </c>
      <c r="AC3112" s="2">
        <v>0</v>
      </c>
      <c r="AD3112" s="2">
        <v>6.1520351157222679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t="s">
        <v>2602</v>
      </c>
      <c r="AM3112" s="43">
        <v>4</v>
      </c>
    </row>
    <row r="3113" spans="1:39" x14ac:dyDescent="0.35">
      <c r="A3113" t="s">
        <v>32244</v>
      </c>
      <c r="B3113" t="s">
        <v>16390</v>
      </c>
      <c r="C3113" t="s">
        <v>28210</v>
      </c>
      <c r="D3113" t="s">
        <v>32613</v>
      </c>
      <c r="E3113" s="2">
        <v>62.109890109890109</v>
      </c>
      <c r="F3113" s="2">
        <v>27.596072186836516</v>
      </c>
      <c r="G3113" s="2">
        <v>28.566483516483515</v>
      </c>
      <c r="H3113" s="2">
        <v>5.7142857142857144</v>
      </c>
      <c r="I3113" s="43"/>
      <c r="J3113" s="2">
        <v>5.520169851380043</v>
      </c>
      <c r="K3113" s="2">
        <v>0</v>
      </c>
      <c r="L3113" s="2">
        <v>0.54395604395604391</v>
      </c>
      <c r="M3113" s="2">
        <v>0.55307692307692302</v>
      </c>
      <c r="N3113" s="2">
        <v>0</v>
      </c>
      <c r="O3113" s="2">
        <v>0</v>
      </c>
      <c r="P3113" s="2">
        <v>0.79901098901098899</v>
      </c>
      <c r="Q3113" s="2">
        <v>0</v>
      </c>
      <c r="R3113" s="2">
        <v>0</v>
      </c>
      <c r="S3113" s="2">
        <v>0</v>
      </c>
      <c r="T3113" s="2">
        <v>5.052197802197802</v>
      </c>
      <c r="U3113" s="2">
        <v>0</v>
      </c>
      <c r="V3113" s="2">
        <v>4.8805732484076438</v>
      </c>
      <c r="W3113" s="2">
        <v>2.0916483516483515</v>
      </c>
      <c r="X3113" s="2">
        <v>5.4318681318681321</v>
      </c>
      <c r="Y3113" s="2">
        <v>0</v>
      </c>
      <c r="Z3113" s="2">
        <v>7.2679405520169853</v>
      </c>
      <c r="AA3113" s="2">
        <v>8.3117582417582412</v>
      </c>
      <c r="AB3113" s="2">
        <v>6.8681318681318687E-2</v>
      </c>
      <c r="AC3113" s="2">
        <v>0</v>
      </c>
      <c r="AD3113" s="2">
        <v>8.0957537154989385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t="s">
        <v>2435</v>
      </c>
      <c r="AM3113" s="43">
        <v>4</v>
      </c>
    </row>
    <row r="3114" spans="1:39" x14ac:dyDescent="0.35">
      <c r="A3114" t="s">
        <v>32244</v>
      </c>
      <c r="B3114" t="s">
        <v>16313</v>
      </c>
      <c r="C3114" t="s">
        <v>28131</v>
      </c>
      <c r="D3114" t="s">
        <v>32326</v>
      </c>
      <c r="E3114" s="2">
        <v>120.61538461538461</v>
      </c>
      <c r="F3114" s="2">
        <v>42.356687317784257</v>
      </c>
      <c r="G3114" s="2">
        <v>85.147802197802207</v>
      </c>
      <c r="H3114" s="2">
        <v>4.8351648351648349</v>
      </c>
      <c r="I3114" s="43"/>
      <c r="J3114" s="2">
        <v>2.4052478134110786</v>
      </c>
      <c r="K3114" s="2">
        <v>0</v>
      </c>
      <c r="L3114" s="2">
        <v>0.7994505494505495</v>
      </c>
      <c r="M3114" s="2">
        <v>1.5384615384615385</v>
      </c>
      <c r="N3114" s="2">
        <v>0</v>
      </c>
      <c r="O3114" s="2">
        <v>0</v>
      </c>
      <c r="P3114" s="2">
        <v>12.680769230769231</v>
      </c>
      <c r="Q3114" s="2">
        <v>4.9862637362637363</v>
      </c>
      <c r="R3114" s="2">
        <v>4.7692307692307692</v>
      </c>
      <c r="S3114" s="2">
        <v>4.8528607871720117</v>
      </c>
      <c r="T3114" s="2">
        <v>0.50274725274725274</v>
      </c>
      <c r="U3114" s="2">
        <v>0</v>
      </c>
      <c r="V3114" s="2">
        <v>0.25009110787172012</v>
      </c>
      <c r="W3114" s="2">
        <v>11.784395604395606</v>
      </c>
      <c r="X3114" s="2">
        <v>10.44956043956044</v>
      </c>
      <c r="Y3114" s="2">
        <v>0</v>
      </c>
      <c r="Z3114" s="2">
        <v>11.060258746355686</v>
      </c>
      <c r="AA3114" s="2">
        <v>18.364835164835167</v>
      </c>
      <c r="AB3114" s="2">
        <v>9.5289010989010983</v>
      </c>
      <c r="AC3114" s="2">
        <v>4.9080219780219778</v>
      </c>
      <c r="AD3114" s="2">
        <v>16.317201166180759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t="s">
        <v>2353</v>
      </c>
      <c r="AM3114" s="43">
        <v>4</v>
      </c>
    </row>
    <row r="3115" spans="1:39" x14ac:dyDescent="0.35">
      <c r="A3115" t="s">
        <v>32244</v>
      </c>
      <c r="B3115" t="s">
        <v>16472</v>
      </c>
      <c r="C3115" t="s">
        <v>28181</v>
      </c>
      <c r="D3115" t="s">
        <v>32425</v>
      </c>
      <c r="E3115" s="2">
        <v>70.384615384615387</v>
      </c>
      <c r="F3115" s="2">
        <v>41.895362997658069</v>
      </c>
      <c r="G3115" s="2">
        <v>49.146483516483507</v>
      </c>
      <c r="H3115" s="2">
        <v>5.186813186813187</v>
      </c>
      <c r="I3115" s="43"/>
      <c r="J3115" s="2">
        <v>4.4215456674473073</v>
      </c>
      <c r="K3115" s="2">
        <v>0</v>
      </c>
      <c r="L3115" s="2">
        <v>0.52747252747252749</v>
      </c>
      <c r="M3115" s="2">
        <v>6.2417582417582418</v>
      </c>
      <c r="N3115" s="2">
        <v>0</v>
      </c>
      <c r="O3115" s="2">
        <v>0</v>
      </c>
      <c r="P3115" s="2">
        <v>3.5224175824175825</v>
      </c>
      <c r="Q3115" s="2">
        <v>5.0834065934065933</v>
      </c>
      <c r="R3115" s="2">
        <v>0</v>
      </c>
      <c r="S3115" s="2">
        <v>4.3333957845433249</v>
      </c>
      <c r="T3115" s="2">
        <v>4.6126373626373622</v>
      </c>
      <c r="U3115" s="2">
        <v>0</v>
      </c>
      <c r="V3115" s="2">
        <v>3.9320843091334892</v>
      </c>
      <c r="W3115" s="2">
        <v>3.6301098901098898</v>
      </c>
      <c r="X3115" s="2">
        <v>9.8048351648351648</v>
      </c>
      <c r="Y3115" s="2">
        <v>0</v>
      </c>
      <c r="Z3115" s="2">
        <v>11.452740046838407</v>
      </c>
      <c r="AA3115" s="2">
        <v>5.5487912087912088</v>
      </c>
      <c r="AB3115" s="2">
        <v>4.9882417582417586</v>
      </c>
      <c r="AC3115" s="2">
        <v>0</v>
      </c>
      <c r="AD3115" s="2">
        <v>8.9823887587822018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t="s">
        <v>2521</v>
      </c>
      <c r="AM3115" s="43">
        <v>4</v>
      </c>
    </row>
    <row r="3116" spans="1:39" x14ac:dyDescent="0.35">
      <c r="A3116" t="s">
        <v>32244</v>
      </c>
      <c r="B3116" t="s">
        <v>16353</v>
      </c>
      <c r="C3116" t="s">
        <v>28180</v>
      </c>
      <c r="D3116" t="s">
        <v>32349</v>
      </c>
      <c r="E3116" s="2">
        <v>58.087912087912088</v>
      </c>
      <c r="F3116" s="2">
        <v>29.182292849035186</v>
      </c>
      <c r="G3116" s="2">
        <v>28.252307692307689</v>
      </c>
      <c r="H3116" s="2">
        <v>5.7142857142857144</v>
      </c>
      <c r="I3116" s="43"/>
      <c r="J3116" s="2">
        <v>5.9023836549375712</v>
      </c>
      <c r="K3116" s="2">
        <v>0</v>
      </c>
      <c r="L3116" s="2">
        <v>0.13186813186813187</v>
      </c>
      <c r="M3116" s="2">
        <v>0.49450549450549453</v>
      </c>
      <c r="N3116" s="2">
        <v>0</v>
      </c>
      <c r="O3116" s="2">
        <v>0</v>
      </c>
      <c r="P3116" s="2">
        <v>2.5925274725274723</v>
      </c>
      <c r="Q3116" s="2">
        <v>5.5384615384615383</v>
      </c>
      <c r="R3116" s="2">
        <v>0</v>
      </c>
      <c r="S3116" s="2">
        <v>5.7207718501702614</v>
      </c>
      <c r="T3116" s="2">
        <v>5.4721978021978028</v>
      </c>
      <c r="U3116" s="2">
        <v>0</v>
      </c>
      <c r="V3116" s="2">
        <v>5.6523269012485819</v>
      </c>
      <c r="W3116" s="2">
        <v>1.8935164835164835</v>
      </c>
      <c r="X3116" s="2">
        <v>1.7987912087912088</v>
      </c>
      <c r="Y3116" s="2">
        <v>0</v>
      </c>
      <c r="Z3116" s="2">
        <v>3.8138479001135077</v>
      </c>
      <c r="AA3116" s="2">
        <v>2.6104395604395605</v>
      </c>
      <c r="AB3116" s="2">
        <v>2.0057142857142858</v>
      </c>
      <c r="AC3116" s="2">
        <v>0</v>
      </c>
      <c r="AD3116" s="2">
        <v>4.7681044267877413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t="s">
        <v>2395</v>
      </c>
      <c r="AM3116" s="43">
        <v>4</v>
      </c>
    </row>
    <row r="3117" spans="1:39" x14ac:dyDescent="0.35">
      <c r="A3117" t="s">
        <v>32244</v>
      </c>
      <c r="B3117" t="s">
        <v>16513</v>
      </c>
      <c r="C3117" t="s">
        <v>27298</v>
      </c>
      <c r="D3117" t="s">
        <v>32326</v>
      </c>
      <c r="E3117" s="2">
        <v>120.90109890109891</v>
      </c>
      <c r="F3117" s="2">
        <v>23.908598436647878</v>
      </c>
      <c r="G3117" s="2">
        <v>48.176263736263735</v>
      </c>
      <c r="H3117" s="2">
        <v>5.4505494505494507</v>
      </c>
      <c r="I3117" s="43"/>
      <c r="J3117" s="2">
        <v>2.7049627340483551</v>
      </c>
      <c r="K3117" s="2">
        <v>0</v>
      </c>
      <c r="L3117" s="2">
        <v>0.79120879120879117</v>
      </c>
      <c r="M3117" s="2">
        <v>0.26373626373626374</v>
      </c>
      <c r="N3117" s="2">
        <v>0</v>
      </c>
      <c r="O3117" s="2">
        <v>0</v>
      </c>
      <c r="P3117" s="2">
        <v>9.6151648351648351</v>
      </c>
      <c r="Q3117" s="2">
        <v>4.615384615384615</v>
      </c>
      <c r="R3117" s="2">
        <v>0</v>
      </c>
      <c r="S3117" s="2">
        <v>2.2904926377022359</v>
      </c>
      <c r="T3117" s="2">
        <v>5.8791208791208796</v>
      </c>
      <c r="U3117" s="2">
        <v>0</v>
      </c>
      <c r="V3117" s="2">
        <v>2.9176513361207057</v>
      </c>
      <c r="W3117" s="2">
        <v>1.7646153846153847</v>
      </c>
      <c r="X3117" s="2">
        <v>4.8613186813186813</v>
      </c>
      <c r="Y3117" s="2">
        <v>0</v>
      </c>
      <c r="Z3117" s="2">
        <v>3.2882748591165245</v>
      </c>
      <c r="AA3117" s="2">
        <v>4.9058241758241756</v>
      </c>
      <c r="AB3117" s="2">
        <v>10.02934065934066</v>
      </c>
      <c r="AC3117" s="2">
        <v>0</v>
      </c>
      <c r="AD3117" s="2">
        <v>7.4119251045264498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t="s">
        <v>2563</v>
      </c>
      <c r="AM3117" s="43">
        <v>4</v>
      </c>
    </row>
    <row r="3118" spans="1:39" x14ac:dyDescent="0.35">
      <c r="A3118" t="s">
        <v>32244</v>
      </c>
      <c r="B3118" t="s">
        <v>16355</v>
      </c>
      <c r="C3118" t="s">
        <v>28156</v>
      </c>
      <c r="D3118" t="s">
        <v>32343</v>
      </c>
      <c r="E3118" s="2">
        <v>73.461538461538467</v>
      </c>
      <c r="F3118" s="2">
        <v>24.591473448017947</v>
      </c>
      <c r="G3118" s="2">
        <v>30.108791208791207</v>
      </c>
      <c r="H3118" s="2">
        <v>3.9560439560439562</v>
      </c>
      <c r="I3118" s="43"/>
      <c r="J3118" s="2">
        <v>3.2311144353029171</v>
      </c>
      <c r="K3118" s="2">
        <v>0</v>
      </c>
      <c r="L3118" s="2">
        <v>0.65934065934065933</v>
      </c>
      <c r="M3118" s="2">
        <v>5.3626373626373622</v>
      </c>
      <c r="N3118" s="2">
        <v>0</v>
      </c>
      <c r="O3118" s="2">
        <v>0</v>
      </c>
      <c r="P3118" s="2">
        <v>0.52197802197802201</v>
      </c>
      <c r="Q3118" s="2">
        <v>4.3296703296703294</v>
      </c>
      <c r="R3118" s="2">
        <v>0</v>
      </c>
      <c r="S3118" s="2">
        <v>3.536275243081525</v>
      </c>
      <c r="T3118" s="2">
        <v>5.8875824175824176</v>
      </c>
      <c r="U3118" s="2">
        <v>0</v>
      </c>
      <c r="V3118" s="2">
        <v>4.808706058339566</v>
      </c>
      <c r="W3118" s="2">
        <v>0.98527472527472526</v>
      </c>
      <c r="X3118" s="2">
        <v>4.5156043956043961</v>
      </c>
      <c r="Y3118" s="2">
        <v>0</v>
      </c>
      <c r="Z3118" s="2">
        <v>4.4928646222887059</v>
      </c>
      <c r="AA3118" s="2">
        <v>0.96153846153846156</v>
      </c>
      <c r="AB3118" s="2">
        <v>2.9291208791208794</v>
      </c>
      <c r="AC3118" s="2">
        <v>0</v>
      </c>
      <c r="AD3118" s="2">
        <v>3.1777112939416607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t="s">
        <v>2397</v>
      </c>
      <c r="AM3118" s="43">
        <v>4</v>
      </c>
    </row>
    <row r="3119" spans="1:39" x14ac:dyDescent="0.35">
      <c r="A3119" t="s">
        <v>32244</v>
      </c>
      <c r="B3119" t="s">
        <v>16413</v>
      </c>
      <c r="C3119" t="s">
        <v>28159</v>
      </c>
      <c r="D3119" t="s">
        <v>32408</v>
      </c>
      <c r="E3119" s="2">
        <v>67.384615384615387</v>
      </c>
      <c r="F3119" s="2">
        <v>39.094227005870849</v>
      </c>
      <c r="G3119" s="2">
        <v>43.905824175824179</v>
      </c>
      <c r="H3119" s="2">
        <v>4.5714285714285712</v>
      </c>
      <c r="I3119" s="43"/>
      <c r="J3119" s="2">
        <v>4.0704500978473579</v>
      </c>
      <c r="K3119" s="2">
        <v>0</v>
      </c>
      <c r="L3119" s="2">
        <v>0.65934065934065933</v>
      </c>
      <c r="M3119" s="2">
        <v>5.8612087912087913</v>
      </c>
      <c r="N3119" s="2">
        <v>0</v>
      </c>
      <c r="O3119" s="2">
        <v>0</v>
      </c>
      <c r="P3119" s="2">
        <v>4.4856043956043958</v>
      </c>
      <c r="Q3119" s="2">
        <v>5.5164835164835164</v>
      </c>
      <c r="R3119" s="2">
        <v>0</v>
      </c>
      <c r="S3119" s="2">
        <v>4.9119373776908022</v>
      </c>
      <c r="T3119" s="2">
        <v>3.1970329670329671</v>
      </c>
      <c r="U3119" s="2">
        <v>0</v>
      </c>
      <c r="V3119" s="2">
        <v>2.8466731898238748</v>
      </c>
      <c r="W3119" s="2">
        <v>6.4142857142857146</v>
      </c>
      <c r="X3119" s="2">
        <v>4.8068131868131871</v>
      </c>
      <c r="Y3119" s="2">
        <v>0</v>
      </c>
      <c r="Z3119" s="2">
        <v>9.9913894324853221</v>
      </c>
      <c r="AA3119" s="2">
        <v>3.9336263736263732</v>
      </c>
      <c r="AB3119" s="2">
        <v>4.46</v>
      </c>
      <c r="AC3119" s="2">
        <v>0</v>
      </c>
      <c r="AD3119" s="2">
        <v>7.473776908023483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t="s">
        <v>2459</v>
      </c>
      <c r="AM3119" s="43">
        <v>4</v>
      </c>
    </row>
    <row r="3120" spans="1:39" x14ac:dyDescent="0.35">
      <c r="A3120" t="s">
        <v>32244</v>
      </c>
      <c r="B3120" t="s">
        <v>16493</v>
      </c>
      <c r="C3120" t="s">
        <v>28261</v>
      </c>
      <c r="D3120" t="s">
        <v>32640</v>
      </c>
      <c r="E3120" s="2">
        <v>67.703296703296701</v>
      </c>
      <c r="F3120" s="2">
        <v>28.921051777308875</v>
      </c>
      <c r="G3120" s="2">
        <v>32.63417582417582</v>
      </c>
      <c r="H3120" s="2">
        <v>5.3626373626373622</v>
      </c>
      <c r="I3120" s="43"/>
      <c r="J3120" s="2">
        <v>4.7524752475247523</v>
      </c>
      <c r="K3120" s="2">
        <v>0</v>
      </c>
      <c r="L3120" s="2">
        <v>0.56868131868131866</v>
      </c>
      <c r="M3120" s="2">
        <v>5.2747252747252746</v>
      </c>
      <c r="N3120" s="2">
        <v>0</v>
      </c>
      <c r="O3120" s="2">
        <v>0</v>
      </c>
      <c r="P3120" s="2">
        <v>1.3491208791208791</v>
      </c>
      <c r="Q3120" s="2">
        <v>5.8241758241758239</v>
      </c>
      <c r="R3120" s="2">
        <v>0</v>
      </c>
      <c r="S3120" s="2">
        <v>5.1614997565330301</v>
      </c>
      <c r="T3120" s="2">
        <v>4.8406593406593403</v>
      </c>
      <c r="U3120" s="2">
        <v>0</v>
      </c>
      <c r="V3120" s="2">
        <v>4.2898880051939621</v>
      </c>
      <c r="W3120" s="2">
        <v>1.0608791208791208</v>
      </c>
      <c r="X3120" s="2">
        <v>2.0227472527472528</v>
      </c>
      <c r="Y3120" s="2">
        <v>0</v>
      </c>
      <c r="Z3120" s="2">
        <v>2.7327706541145917</v>
      </c>
      <c r="AA3120" s="2">
        <v>0.8935164835164835</v>
      </c>
      <c r="AB3120" s="2">
        <v>5.4370329670329669</v>
      </c>
      <c r="AC3120" s="2">
        <v>0</v>
      </c>
      <c r="AD3120" s="2">
        <v>5.6102580749878266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t="s">
        <v>2542</v>
      </c>
      <c r="AM3120" s="43">
        <v>4</v>
      </c>
    </row>
    <row r="3121" spans="1:39" x14ac:dyDescent="0.35">
      <c r="A3121" t="s">
        <v>32244</v>
      </c>
      <c r="B3121" t="s">
        <v>16369</v>
      </c>
      <c r="C3121" t="s">
        <v>28182</v>
      </c>
      <c r="D3121" t="s">
        <v>32345</v>
      </c>
      <c r="E3121" s="2">
        <v>54.175824175824175</v>
      </c>
      <c r="F3121" s="2">
        <v>26.782150101419877</v>
      </c>
      <c r="G3121" s="2">
        <v>24.182417582417582</v>
      </c>
      <c r="H3121" s="2">
        <v>5.3626373626373622</v>
      </c>
      <c r="I3121" s="43"/>
      <c r="J3121" s="2">
        <v>5.9391480730223121</v>
      </c>
      <c r="K3121" s="2">
        <v>0</v>
      </c>
      <c r="L3121" s="2">
        <v>0.46153846153846156</v>
      </c>
      <c r="M3121" s="2">
        <v>2.6373626373626373</v>
      </c>
      <c r="N3121" s="2">
        <v>0</v>
      </c>
      <c r="O3121" s="2">
        <v>0</v>
      </c>
      <c r="P3121" s="2">
        <v>0.69538461538461538</v>
      </c>
      <c r="Q3121" s="2">
        <v>4.0439560439560438</v>
      </c>
      <c r="R3121" s="2">
        <v>0</v>
      </c>
      <c r="S3121" s="2">
        <v>4.4787018255578088</v>
      </c>
      <c r="T3121" s="2">
        <v>5.865384615384615</v>
      </c>
      <c r="U3121" s="2">
        <v>0</v>
      </c>
      <c r="V3121" s="2">
        <v>6.495943204868154</v>
      </c>
      <c r="W3121" s="2">
        <v>0.44769230769230772</v>
      </c>
      <c r="X3121" s="2">
        <v>2.7717582417582416</v>
      </c>
      <c r="Y3121" s="2">
        <v>0</v>
      </c>
      <c r="Z3121" s="2">
        <v>3.5655578093306284</v>
      </c>
      <c r="AA3121" s="2">
        <v>1.6867032967032969</v>
      </c>
      <c r="AB3121" s="2">
        <v>0.21</v>
      </c>
      <c r="AC3121" s="2">
        <v>0</v>
      </c>
      <c r="AD3121" s="2">
        <v>2.1006085192697772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t="s">
        <v>2412</v>
      </c>
      <c r="AM3121" s="43">
        <v>4</v>
      </c>
    </row>
    <row r="3122" spans="1:39" x14ac:dyDescent="0.35">
      <c r="A3122" t="s">
        <v>32244</v>
      </c>
      <c r="B3122" t="s">
        <v>16364</v>
      </c>
      <c r="C3122" t="s">
        <v>28191</v>
      </c>
      <c r="D3122" t="s">
        <v>32565</v>
      </c>
      <c r="E3122" s="2">
        <v>91.868131868131869</v>
      </c>
      <c r="F3122" s="2">
        <v>27.43815789473684</v>
      </c>
      <c r="G3122" s="2">
        <v>42.011538461538464</v>
      </c>
      <c r="H3122" s="2">
        <v>7.2967032967032965</v>
      </c>
      <c r="I3122" s="43"/>
      <c r="J3122" s="2">
        <v>4.7655502392344493</v>
      </c>
      <c r="K3122" s="2">
        <v>0</v>
      </c>
      <c r="L3122" s="2">
        <v>0.84065934065934067</v>
      </c>
      <c r="M3122" s="2">
        <v>6.354395604395604</v>
      </c>
      <c r="N3122" s="2">
        <v>0</v>
      </c>
      <c r="O3122" s="2">
        <v>0</v>
      </c>
      <c r="P3122" s="2">
        <v>1.1985714285714284</v>
      </c>
      <c r="Q3122" s="2">
        <v>5.3681318681318677</v>
      </c>
      <c r="R3122" s="2">
        <v>0</v>
      </c>
      <c r="S3122" s="2">
        <v>3.5059808612440189</v>
      </c>
      <c r="T3122" s="2">
        <v>6.8983516483516487</v>
      </c>
      <c r="U3122" s="2">
        <v>0</v>
      </c>
      <c r="V3122" s="2">
        <v>4.5053827751196174</v>
      </c>
      <c r="W3122" s="2">
        <v>3.1563736263736266</v>
      </c>
      <c r="X3122" s="2">
        <v>5.7514285714285718</v>
      </c>
      <c r="Y3122" s="2">
        <v>0</v>
      </c>
      <c r="Z3122" s="2">
        <v>5.8177751196172247</v>
      </c>
      <c r="AA3122" s="2">
        <v>1.9628571428571429</v>
      </c>
      <c r="AB3122" s="2">
        <v>3.1840659340659339</v>
      </c>
      <c r="AC3122" s="2">
        <v>0</v>
      </c>
      <c r="AD3122" s="2">
        <v>3.3615071770334928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t="s">
        <v>2407</v>
      </c>
      <c r="AM3122" s="43">
        <v>4</v>
      </c>
    </row>
    <row r="3123" spans="1:39" x14ac:dyDescent="0.35">
      <c r="A3123" t="s">
        <v>32244</v>
      </c>
      <c r="B3123" t="s">
        <v>16492</v>
      </c>
      <c r="C3123" t="s">
        <v>28260</v>
      </c>
      <c r="D3123" t="s">
        <v>32639</v>
      </c>
      <c r="E3123" s="2">
        <v>54.340659340659343</v>
      </c>
      <c r="F3123" s="2">
        <v>30.125096056622848</v>
      </c>
      <c r="G3123" s="2">
        <v>27.283626373626372</v>
      </c>
      <c r="H3123" s="2">
        <v>5.186813186813187</v>
      </c>
      <c r="I3123" s="43"/>
      <c r="J3123" s="2">
        <v>5.7269969666329628</v>
      </c>
      <c r="K3123" s="2">
        <v>0</v>
      </c>
      <c r="L3123" s="2">
        <v>0.36263736263736263</v>
      </c>
      <c r="M3123" s="2">
        <v>6.5853846153846156</v>
      </c>
      <c r="N3123" s="2">
        <v>0</v>
      </c>
      <c r="O3123" s="2">
        <v>0</v>
      </c>
      <c r="P3123" s="2">
        <v>0.91560439560439566</v>
      </c>
      <c r="Q3123" s="2">
        <v>0</v>
      </c>
      <c r="R3123" s="2">
        <v>5.0164835164835164</v>
      </c>
      <c r="S3123" s="2">
        <v>5.5389282103134478</v>
      </c>
      <c r="T3123" s="2">
        <v>4.0549450549450547</v>
      </c>
      <c r="U3123" s="2">
        <v>0</v>
      </c>
      <c r="V3123" s="2">
        <v>4.477249747219413</v>
      </c>
      <c r="W3123" s="2">
        <v>0.9192307692307693</v>
      </c>
      <c r="X3123" s="2">
        <v>1.879230769230769</v>
      </c>
      <c r="Y3123" s="2">
        <v>0</v>
      </c>
      <c r="Z3123" s="2">
        <v>3.0899089989888773</v>
      </c>
      <c r="AA3123" s="2">
        <v>2.3632967032967032</v>
      </c>
      <c r="AB3123" s="2">
        <v>0</v>
      </c>
      <c r="AC3123" s="2">
        <v>0</v>
      </c>
      <c r="AD3123" s="2">
        <v>2.6094236602628915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t="s">
        <v>2541</v>
      </c>
      <c r="AM3123" s="43">
        <v>4</v>
      </c>
    </row>
    <row r="3124" spans="1:39" x14ac:dyDescent="0.35">
      <c r="A3124" t="s">
        <v>32244</v>
      </c>
      <c r="B3124" t="s">
        <v>16504</v>
      </c>
      <c r="C3124" t="s">
        <v>27270</v>
      </c>
      <c r="D3124" t="s">
        <v>32334</v>
      </c>
      <c r="E3124" s="2">
        <v>61.747252747252745</v>
      </c>
      <c r="F3124" s="2">
        <v>33.316497597437262</v>
      </c>
      <c r="G3124" s="2">
        <v>34.286703296703294</v>
      </c>
      <c r="H3124" s="2">
        <v>5.7142857142857144</v>
      </c>
      <c r="I3124" s="43"/>
      <c r="J3124" s="2">
        <v>5.552589428723973</v>
      </c>
      <c r="K3124" s="2">
        <v>0</v>
      </c>
      <c r="L3124" s="2">
        <v>0.52747252747252749</v>
      </c>
      <c r="M3124" s="2">
        <v>5.7582417582417582</v>
      </c>
      <c r="N3124" s="2">
        <v>0</v>
      </c>
      <c r="O3124" s="2">
        <v>0</v>
      </c>
      <c r="P3124" s="2">
        <v>2.6903296703296702</v>
      </c>
      <c r="Q3124" s="2">
        <v>5.5329670329670328</v>
      </c>
      <c r="R3124" s="2">
        <v>0</v>
      </c>
      <c r="S3124" s="2">
        <v>5.3764014949279231</v>
      </c>
      <c r="T3124" s="2">
        <v>5.5093406593406593</v>
      </c>
      <c r="U3124" s="2">
        <v>0</v>
      </c>
      <c r="V3124" s="2">
        <v>5.3534436732514683</v>
      </c>
      <c r="W3124" s="2">
        <v>3.5682417582417578</v>
      </c>
      <c r="X3124" s="2">
        <v>0.11637362637362637</v>
      </c>
      <c r="Y3124" s="2">
        <v>0</v>
      </c>
      <c r="Z3124" s="2">
        <v>3.5803523758675921</v>
      </c>
      <c r="AA3124" s="2">
        <v>4.8112087912087915</v>
      </c>
      <c r="AB3124" s="2">
        <v>5.8241758241758243E-2</v>
      </c>
      <c r="AC3124" s="2">
        <v>0</v>
      </c>
      <c r="AD3124" s="2">
        <v>4.7316604378003211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t="s">
        <v>2554</v>
      </c>
      <c r="AM3124" s="43">
        <v>4</v>
      </c>
    </row>
    <row r="3125" spans="1:39" x14ac:dyDescent="0.35">
      <c r="A3125" t="s">
        <v>32244</v>
      </c>
      <c r="B3125" t="s">
        <v>16521</v>
      </c>
      <c r="C3125" t="s">
        <v>27341</v>
      </c>
      <c r="D3125" t="s">
        <v>32635</v>
      </c>
      <c r="E3125" s="2">
        <v>63.450549450549453</v>
      </c>
      <c r="F3125" s="2">
        <v>25.210599237963287</v>
      </c>
      <c r="G3125" s="2">
        <v>26.660439560439563</v>
      </c>
      <c r="H3125" s="2">
        <v>5.6263736263736268</v>
      </c>
      <c r="I3125" s="43"/>
      <c r="J3125" s="2">
        <v>5.3204018011776935</v>
      </c>
      <c r="K3125" s="2">
        <v>0</v>
      </c>
      <c r="L3125" s="2">
        <v>0.46153846153846156</v>
      </c>
      <c r="M3125" s="2">
        <v>0</v>
      </c>
      <c r="N3125" s="2">
        <v>0</v>
      </c>
      <c r="O3125" s="2">
        <v>0</v>
      </c>
      <c r="P3125" s="2">
        <v>0.16615384615384615</v>
      </c>
      <c r="Q3125" s="2">
        <v>4.4409890109890107</v>
      </c>
      <c r="R3125" s="2">
        <v>0</v>
      </c>
      <c r="S3125" s="2">
        <v>4.1994804295116035</v>
      </c>
      <c r="T3125" s="2">
        <v>5.6779120879120883</v>
      </c>
      <c r="U3125" s="2">
        <v>0</v>
      </c>
      <c r="V3125" s="2">
        <v>5.369137512989262</v>
      </c>
      <c r="W3125" s="2">
        <v>2.4727472527472529</v>
      </c>
      <c r="X3125" s="2">
        <v>5.6227472527472528</v>
      </c>
      <c r="Y3125" s="2">
        <v>0</v>
      </c>
      <c r="Z3125" s="2">
        <v>7.655247661932802</v>
      </c>
      <c r="AA3125" s="2">
        <v>2.1919780219780218</v>
      </c>
      <c r="AB3125" s="2">
        <v>0</v>
      </c>
      <c r="AC3125" s="2">
        <v>0</v>
      </c>
      <c r="AD3125" s="2">
        <v>2.0727745064080358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t="s">
        <v>2571</v>
      </c>
      <c r="AM3125" s="43">
        <v>4</v>
      </c>
    </row>
    <row r="3126" spans="1:39" x14ac:dyDescent="0.35">
      <c r="A3126" t="s">
        <v>32244</v>
      </c>
      <c r="B3126" t="s">
        <v>16427</v>
      </c>
      <c r="C3126" t="s">
        <v>28227</v>
      </c>
      <c r="D3126" t="s">
        <v>32622</v>
      </c>
      <c r="E3126" s="2">
        <v>49.571428571428569</v>
      </c>
      <c r="F3126" s="2">
        <v>36.11611616049656</v>
      </c>
      <c r="G3126" s="2">
        <v>29.838791208791204</v>
      </c>
      <c r="H3126" s="2">
        <v>5.4505494505494507</v>
      </c>
      <c r="I3126" s="43"/>
      <c r="J3126" s="2">
        <v>6.5972068277543787</v>
      </c>
      <c r="K3126" s="2">
        <v>0</v>
      </c>
      <c r="L3126" s="2">
        <v>0.36263736263736263</v>
      </c>
      <c r="M3126" s="2">
        <v>4.395604395604396</v>
      </c>
      <c r="N3126" s="2">
        <v>0</v>
      </c>
      <c r="O3126" s="2">
        <v>0</v>
      </c>
      <c r="P3126" s="2">
        <v>1.0047252747252746</v>
      </c>
      <c r="Q3126" s="2">
        <v>3.0769230769230771</v>
      </c>
      <c r="R3126" s="2">
        <v>0</v>
      </c>
      <c r="S3126" s="2">
        <v>3.7242296608290846</v>
      </c>
      <c r="T3126" s="2">
        <v>7.0397802197802202</v>
      </c>
      <c r="U3126" s="2">
        <v>0</v>
      </c>
      <c r="V3126" s="2">
        <v>8.5207714475726011</v>
      </c>
      <c r="W3126" s="2">
        <v>1.0645054945054946</v>
      </c>
      <c r="X3126" s="2">
        <v>2.0025274725274724</v>
      </c>
      <c r="Y3126" s="2">
        <v>0</v>
      </c>
      <c r="Z3126" s="2">
        <v>3.7122589226335623</v>
      </c>
      <c r="AA3126" s="2">
        <v>5.4415384615384612</v>
      </c>
      <c r="AB3126" s="2">
        <v>0</v>
      </c>
      <c r="AC3126" s="2">
        <v>0</v>
      </c>
      <c r="AD3126" s="2">
        <v>6.5863001551762359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t="s">
        <v>2473</v>
      </c>
      <c r="AM3126" s="43">
        <v>4</v>
      </c>
    </row>
    <row r="3127" spans="1:39" x14ac:dyDescent="0.35">
      <c r="A3127" t="s">
        <v>32244</v>
      </c>
      <c r="B3127" t="s">
        <v>16452</v>
      </c>
      <c r="C3127" t="s">
        <v>28180</v>
      </c>
      <c r="D3127" t="s">
        <v>32349</v>
      </c>
      <c r="E3127" s="2">
        <v>78.813186813186817</v>
      </c>
      <c r="F3127" s="2">
        <v>24.667428890128278</v>
      </c>
      <c r="G3127" s="2">
        <v>32.401978021978024</v>
      </c>
      <c r="H3127" s="2">
        <v>5.6263736263736268</v>
      </c>
      <c r="I3127" s="43"/>
      <c r="J3127" s="2">
        <v>4.2833240379252651</v>
      </c>
      <c r="K3127" s="2">
        <v>0</v>
      </c>
      <c r="L3127" s="2">
        <v>0.17582417582417584</v>
      </c>
      <c r="M3127" s="2">
        <v>6.2884615384615383</v>
      </c>
      <c r="N3127" s="2">
        <v>0</v>
      </c>
      <c r="O3127" s="2">
        <v>0</v>
      </c>
      <c r="P3127" s="2">
        <v>1.9476923076923078</v>
      </c>
      <c r="Q3127" s="2">
        <v>0</v>
      </c>
      <c r="R3127" s="2">
        <v>5.4991208791208797</v>
      </c>
      <c r="S3127" s="2">
        <v>4.1864472950362526</v>
      </c>
      <c r="T3127" s="2">
        <v>4.317912087912088</v>
      </c>
      <c r="U3127" s="2">
        <v>0.77593406593406589</v>
      </c>
      <c r="V3127" s="2">
        <v>3.8779141104294474</v>
      </c>
      <c r="W3127" s="2">
        <v>2.0982417582417581</v>
      </c>
      <c r="X3127" s="2">
        <v>2.2337362637362639</v>
      </c>
      <c r="Y3127" s="2">
        <v>0</v>
      </c>
      <c r="Z3127" s="2">
        <v>3.2979085331846072</v>
      </c>
      <c r="AA3127" s="2">
        <v>1.8538461538461537</v>
      </c>
      <c r="AB3127" s="2">
        <v>1.5848351648351648</v>
      </c>
      <c r="AC3127" s="2">
        <v>0</v>
      </c>
      <c r="AD3127" s="2">
        <v>2.6178471834913548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t="s">
        <v>2501</v>
      </c>
      <c r="AM3127" s="43">
        <v>4</v>
      </c>
    </row>
    <row r="3128" spans="1:39" x14ac:dyDescent="0.35">
      <c r="A3128" t="s">
        <v>32244</v>
      </c>
      <c r="B3128" t="s">
        <v>16534</v>
      </c>
      <c r="C3128" t="s">
        <v>27299</v>
      </c>
      <c r="D3128" t="s">
        <v>32319</v>
      </c>
      <c r="E3128" s="2">
        <v>51.81318681318681</v>
      </c>
      <c r="F3128" s="2">
        <v>31.675546129374336</v>
      </c>
      <c r="G3128" s="2">
        <v>27.353516483516483</v>
      </c>
      <c r="H3128" s="2">
        <v>5.2747252747252746</v>
      </c>
      <c r="I3128" s="43"/>
      <c r="J3128" s="2">
        <v>6.1081654294803824</v>
      </c>
      <c r="K3128" s="2">
        <v>0</v>
      </c>
      <c r="L3128" s="2">
        <v>0.39560439560439559</v>
      </c>
      <c r="M3128" s="2">
        <v>5.7851648351648359</v>
      </c>
      <c r="N3128" s="2">
        <v>0</v>
      </c>
      <c r="O3128" s="2">
        <v>0</v>
      </c>
      <c r="P3128" s="2">
        <v>5.2399999999999993</v>
      </c>
      <c r="Q3128" s="2">
        <v>0</v>
      </c>
      <c r="R3128" s="2">
        <v>0</v>
      </c>
      <c r="S3128" s="2">
        <v>0</v>
      </c>
      <c r="T3128" s="2">
        <v>4.9697802197802199</v>
      </c>
      <c r="U3128" s="2">
        <v>0</v>
      </c>
      <c r="V3128" s="2">
        <v>5.7550371155885474</v>
      </c>
      <c r="W3128" s="2">
        <v>3.2678021978021978</v>
      </c>
      <c r="X3128" s="2">
        <v>0.75560439560439563</v>
      </c>
      <c r="Y3128" s="2">
        <v>0</v>
      </c>
      <c r="Z3128" s="2">
        <v>4.6591304347826092</v>
      </c>
      <c r="AA3128" s="2">
        <v>1.6648351648351649</v>
      </c>
      <c r="AB3128" s="2">
        <v>0</v>
      </c>
      <c r="AC3128" s="2">
        <v>0</v>
      </c>
      <c r="AD3128" s="2">
        <v>1.9278897136797457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t="s">
        <v>2584</v>
      </c>
      <c r="AM3128" s="43">
        <v>4</v>
      </c>
    </row>
    <row r="3129" spans="1:39" x14ac:dyDescent="0.35">
      <c r="A3129" t="s">
        <v>32244</v>
      </c>
      <c r="B3129" t="s">
        <v>16311</v>
      </c>
      <c r="C3129" t="s">
        <v>27344</v>
      </c>
      <c r="D3129" t="s">
        <v>32313</v>
      </c>
      <c r="E3129" s="2">
        <v>77.109890109890117</v>
      </c>
      <c r="F3129" s="2">
        <v>28.883796494228299</v>
      </c>
      <c r="G3129" s="2">
        <v>37.120439560439557</v>
      </c>
      <c r="H3129" s="2">
        <v>6.5934065934065931</v>
      </c>
      <c r="I3129" s="43"/>
      <c r="J3129" s="2">
        <v>5.1303976058144496</v>
      </c>
      <c r="K3129" s="2">
        <v>0</v>
      </c>
      <c r="L3129" s="2">
        <v>0.65934065934065933</v>
      </c>
      <c r="M3129" s="2">
        <v>6.0410989010989011</v>
      </c>
      <c r="N3129" s="2">
        <v>0</v>
      </c>
      <c r="O3129" s="2">
        <v>0</v>
      </c>
      <c r="P3129" s="2">
        <v>2.0813186813186815</v>
      </c>
      <c r="Q3129" s="2">
        <v>5.5384615384615383</v>
      </c>
      <c r="R3129" s="2">
        <v>0</v>
      </c>
      <c r="S3129" s="2">
        <v>4.3095339888841382</v>
      </c>
      <c r="T3129" s="2">
        <v>5.6758241758241761</v>
      </c>
      <c r="U3129" s="2">
        <v>0</v>
      </c>
      <c r="V3129" s="2">
        <v>4.4164172723386059</v>
      </c>
      <c r="W3129" s="2">
        <v>1.3062637362637364</v>
      </c>
      <c r="X3129" s="2">
        <v>4.6885714285714286</v>
      </c>
      <c r="Y3129" s="2">
        <v>0</v>
      </c>
      <c r="Z3129" s="2">
        <v>4.6646430098332621</v>
      </c>
      <c r="AA3129" s="2">
        <v>2.7403296703296705</v>
      </c>
      <c r="AB3129" s="2">
        <v>1.7958241758241758</v>
      </c>
      <c r="AC3129" s="2">
        <v>0</v>
      </c>
      <c r="AD3129" s="2">
        <v>3.5296280461735781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t="s">
        <v>2351</v>
      </c>
      <c r="AM3129" s="43">
        <v>4</v>
      </c>
    </row>
    <row r="3130" spans="1:39" x14ac:dyDescent="0.35">
      <c r="A3130" t="s">
        <v>32244</v>
      </c>
      <c r="B3130" t="s">
        <v>16345</v>
      </c>
      <c r="C3130" t="s">
        <v>28180</v>
      </c>
      <c r="D3130" t="s">
        <v>32349</v>
      </c>
      <c r="E3130" s="2">
        <v>77.296703296703299</v>
      </c>
      <c r="F3130" s="2">
        <v>29.239380153539951</v>
      </c>
      <c r="G3130" s="2">
        <v>37.668461538461543</v>
      </c>
      <c r="H3130" s="2">
        <v>5.2747252747252746</v>
      </c>
      <c r="I3130" s="43"/>
      <c r="J3130" s="2">
        <v>4.0943986352004549</v>
      </c>
      <c r="K3130" s="2">
        <v>0</v>
      </c>
      <c r="L3130" s="2">
        <v>0.21978021978021978</v>
      </c>
      <c r="M3130" s="2">
        <v>6.2432967032967035</v>
      </c>
      <c r="N3130" s="2">
        <v>0</v>
      </c>
      <c r="O3130" s="2">
        <v>0</v>
      </c>
      <c r="P3130" s="2">
        <v>3.8636263736263734</v>
      </c>
      <c r="Q3130" s="2">
        <v>0</v>
      </c>
      <c r="R3130" s="2">
        <v>4.8681318681318677</v>
      </c>
      <c r="S3130" s="2">
        <v>3.7787887404037526</v>
      </c>
      <c r="T3130" s="2">
        <v>5.6098901098901095</v>
      </c>
      <c r="U3130" s="2">
        <v>0</v>
      </c>
      <c r="V3130" s="2">
        <v>4.3545635484788168</v>
      </c>
      <c r="W3130" s="2">
        <v>2.5220879120879118</v>
      </c>
      <c r="X3130" s="2">
        <v>2.6202197802197804</v>
      </c>
      <c r="Y3130" s="2">
        <v>0</v>
      </c>
      <c r="Z3130" s="2">
        <v>3.9916121694626101</v>
      </c>
      <c r="AA3130" s="2">
        <v>4.2292307692307691</v>
      </c>
      <c r="AB3130" s="2">
        <v>2.2174725274725273</v>
      </c>
      <c r="AC3130" s="2">
        <v>0</v>
      </c>
      <c r="AD3130" s="2">
        <v>5.0041228319590552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t="s">
        <v>2387</v>
      </c>
      <c r="AM3130" s="43">
        <v>4</v>
      </c>
    </row>
    <row r="3131" spans="1:39" x14ac:dyDescent="0.35">
      <c r="A3131" t="s">
        <v>32244</v>
      </c>
      <c r="B3131" t="s">
        <v>16480</v>
      </c>
      <c r="C3131" t="s">
        <v>28255</v>
      </c>
      <c r="D3131" t="s">
        <v>32592</v>
      </c>
      <c r="E3131" s="2">
        <v>64.681318681318686</v>
      </c>
      <c r="F3131" s="2">
        <v>34.297349643221203</v>
      </c>
      <c r="G3131" s="2">
        <v>36.973296703296704</v>
      </c>
      <c r="H3131" s="2">
        <v>5.6263736263736268</v>
      </c>
      <c r="I3131" s="43"/>
      <c r="J3131" s="2">
        <v>5.2191641182466872</v>
      </c>
      <c r="K3131" s="2">
        <v>0</v>
      </c>
      <c r="L3131" s="2">
        <v>0.52747252747252749</v>
      </c>
      <c r="M3131" s="2">
        <v>7.1483516483516487</v>
      </c>
      <c r="N3131" s="2">
        <v>0</v>
      </c>
      <c r="O3131" s="2">
        <v>0</v>
      </c>
      <c r="P3131" s="2">
        <v>1.9267032967032969</v>
      </c>
      <c r="Q3131" s="2">
        <v>6.2335164835164836</v>
      </c>
      <c r="R3131" s="2">
        <v>0</v>
      </c>
      <c r="S3131" s="2">
        <v>5.7823649337410803</v>
      </c>
      <c r="T3131" s="2">
        <v>0.47252747252747251</v>
      </c>
      <c r="U3131" s="2">
        <v>0</v>
      </c>
      <c r="V3131" s="2">
        <v>0.43832823649337405</v>
      </c>
      <c r="W3131" s="2">
        <v>7.1465934065934071</v>
      </c>
      <c r="X3131" s="2">
        <v>1.9108791208791207</v>
      </c>
      <c r="Y3131" s="2">
        <v>0</v>
      </c>
      <c r="Z3131" s="2">
        <v>8.4019367991845062</v>
      </c>
      <c r="AA3131" s="2">
        <v>5.9808791208791208</v>
      </c>
      <c r="AB3131" s="2">
        <v>0</v>
      </c>
      <c r="AC3131" s="2">
        <v>0</v>
      </c>
      <c r="AD3131" s="2">
        <v>5.5480122324159016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t="s">
        <v>2529</v>
      </c>
      <c r="AM3131" s="43">
        <v>4</v>
      </c>
    </row>
    <row r="3132" spans="1:39" x14ac:dyDescent="0.35">
      <c r="A3132" t="s">
        <v>32244</v>
      </c>
      <c r="B3132" t="s">
        <v>16419</v>
      </c>
      <c r="C3132" t="s">
        <v>28223</v>
      </c>
      <c r="D3132" t="s">
        <v>32592</v>
      </c>
      <c r="E3132" s="2">
        <v>107.61538461538461</v>
      </c>
      <c r="F3132" s="2">
        <v>22.138731747166343</v>
      </c>
      <c r="G3132" s="2">
        <v>39.707802197802195</v>
      </c>
      <c r="H3132" s="2">
        <v>5.7142857142857144</v>
      </c>
      <c r="I3132" s="43"/>
      <c r="J3132" s="2">
        <v>3.1859491473501484</v>
      </c>
      <c r="K3132" s="2">
        <v>0</v>
      </c>
      <c r="L3132" s="2">
        <v>0.87912087912087911</v>
      </c>
      <c r="M3132" s="2">
        <v>6.4972527472527473</v>
      </c>
      <c r="N3132" s="2">
        <v>0</v>
      </c>
      <c r="O3132" s="2">
        <v>0</v>
      </c>
      <c r="P3132" s="2">
        <v>4.7681318681318681</v>
      </c>
      <c r="Q3132" s="2">
        <v>5.186813186813187</v>
      </c>
      <c r="R3132" s="2">
        <v>0</v>
      </c>
      <c r="S3132" s="2">
        <v>2.8918615337485964</v>
      </c>
      <c r="T3132" s="2">
        <v>3.1758241758241756</v>
      </c>
      <c r="U3132" s="2">
        <v>0</v>
      </c>
      <c r="V3132" s="2">
        <v>1.7706525068926784</v>
      </c>
      <c r="W3132" s="2">
        <v>5.6820879120879129</v>
      </c>
      <c r="X3132" s="2">
        <v>3.3229670329670329</v>
      </c>
      <c r="Y3132" s="2">
        <v>0</v>
      </c>
      <c r="Z3132" s="2">
        <v>5.0206882467068317</v>
      </c>
      <c r="AA3132" s="2">
        <v>4.4813186813186814</v>
      </c>
      <c r="AB3132" s="2">
        <v>0</v>
      </c>
      <c r="AC3132" s="2">
        <v>0</v>
      </c>
      <c r="AD3132" s="2">
        <v>2.4985193505565202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t="s">
        <v>2465</v>
      </c>
      <c r="AM3132" s="43">
        <v>4</v>
      </c>
    </row>
    <row r="3133" spans="1:39" x14ac:dyDescent="0.35">
      <c r="A3133" t="s">
        <v>32244</v>
      </c>
      <c r="B3133" t="s">
        <v>16302</v>
      </c>
      <c r="C3133" t="s">
        <v>28156</v>
      </c>
      <c r="D3133" t="s">
        <v>32343</v>
      </c>
      <c r="E3133" s="2">
        <v>148.78021978021977</v>
      </c>
      <c r="F3133" s="2">
        <v>32.669177930423231</v>
      </c>
      <c r="G3133" s="2">
        <v>81.008791208791223</v>
      </c>
      <c r="H3133" s="2">
        <v>5.2747252747252746</v>
      </c>
      <c r="I3133" s="43"/>
      <c r="J3133" s="2">
        <v>2.1271881231996459</v>
      </c>
      <c r="K3133" s="2">
        <v>0</v>
      </c>
      <c r="L3133" s="2">
        <v>1.0714285714285714</v>
      </c>
      <c r="M3133" s="2">
        <v>6.5769230769230766</v>
      </c>
      <c r="N3133" s="2">
        <v>0</v>
      </c>
      <c r="O3133" s="2">
        <v>0</v>
      </c>
      <c r="P3133" s="2">
        <v>6.3262637362637371</v>
      </c>
      <c r="Q3133" s="2">
        <v>5.6263736263736268</v>
      </c>
      <c r="R3133" s="2">
        <v>0</v>
      </c>
      <c r="S3133" s="2">
        <v>2.2690006647462893</v>
      </c>
      <c r="T3133" s="2">
        <v>4.9423076923076925</v>
      </c>
      <c r="U3133" s="2">
        <v>0</v>
      </c>
      <c r="V3133" s="2">
        <v>1.9931309550188347</v>
      </c>
      <c r="W3133" s="2">
        <v>3.9786813186813186</v>
      </c>
      <c r="X3133" s="2">
        <v>7.1643956043956045</v>
      </c>
      <c r="Y3133" s="2">
        <v>0</v>
      </c>
      <c r="Z3133" s="2">
        <v>4.493773543097717</v>
      </c>
      <c r="AA3133" s="2">
        <v>7.1037362637362644</v>
      </c>
      <c r="AB3133" s="2">
        <v>4.3761538461538461</v>
      </c>
      <c r="AC3133" s="2">
        <v>0</v>
      </c>
      <c r="AD3133" s="2">
        <v>4.6296033680478628</v>
      </c>
      <c r="AE3133" s="2">
        <v>0</v>
      </c>
      <c r="AF3133" s="2">
        <v>0</v>
      </c>
      <c r="AG3133" s="2">
        <v>0</v>
      </c>
      <c r="AH3133" s="2">
        <v>0</v>
      </c>
      <c r="AI3133" s="2">
        <v>28.567802197802198</v>
      </c>
      <c r="AJ3133" s="2">
        <v>0</v>
      </c>
      <c r="AK3133" s="2">
        <v>0</v>
      </c>
      <c r="AL3133" t="s">
        <v>2342</v>
      </c>
      <c r="AM3133" s="43">
        <v>4</v>
      </c>
    </row>
    <row r="3134" spans="1:39" x14ac:dyDescent="0.35">
      <c r="A3134" t="s">
        <v>32244</v>
      </c>
      <c r="B3134" t="s">
        <v>16320</v>
      </c>
      <c r="C3134" t="s">
        <v>28164</v>
      </c>
      <c r="D3134" t="s">
        <v>32586</v>
      </c>
      <c r="E3134" s="2">
        <v>86.054945054945051</v>
      </c>
      <c r="F3134" s="2">
        <v>43.413612565445028</v>
      </c>
      <c r="G3134" s="2">
        <v>62.265934065934061</v>
      </c>
      <c r="H3134" s="2">
        <v>5.2747252747252746</v>
      </c>
      <c r="I3134" s="43"/>
      <c r="J3134" s="2">
        <v>3.6776912271740523</v>
      </c>
      <c r="K3134" s="2">
        <v>0</v>
      </c>
      <c r="L3134" s="2">
        <v>0.35164835164835168</v>
      </c>
      <c r="M3134" s="2">
        <v>5.6302197802197806</v>
      </c>
      <c r="N3134" s="2">
        <v>0</v>
      </c>
      <c r="O3134" s="2">
        <v>0</v>
      </c>
      <c r="P3134" s="2">
        <v>7.3759340659340662</v>
      </c>
      <c r="Q3134" s="2">
        <v>4.5165934065934064</v>
      </c>
      <c r="R3134" s="2">
        <v>0</v>
      </c>
      <c r="S3134" s="2">
        <v>3.1490997318350149</v>
      </c>
      <c r="T3134" s="2">
        <v>6.0609890109890108</v>
      </c>
      <c r="U3134" s="2">
        <v>0</v>
      </c>
      <c r="V3134" s="2">
        <v>4.2258970757246841</v>
      </c>
      <c r="W3134" s="2">
        <v>8.1732967032967032</v>
      </c>
      <c r="X3134" s="2">
        <v>5.155384615384615</v>
      </c>
      <c r="Y3134" s="2">
        <v>0</v>
      </c>
      <c r="Z3134" s="2">
        <v>9.2931426382326645</v>
      </c>
      <c r="AA3134" s="2">
        <v>4.1345054945054942</v>
      </c>
      <c r="AB3134" s="2">
        <v>10.483406593406594</v>
      </c>
      <c r="AC3134" s="2">
        <v>5.109230769230769</v>
      </c>
      <c r="AD3134" s="2">
        <v>13.754335333929259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t="s">
        <v>2360</v>
      </c>
      <c r="AM3134" s="43">
        <v>4</v>
      </c>
    </row>
    <row r="3135" spans="1:39" x14ac:dyDescent="0.35">
      <c r="A3135" t="s">
        <v>32244</v>
      </c>
      <c r="B3135" t="s">
        <v>16297</v>
      </c>
      <c r="C3135" t="s">
        <v>28141</v>
      </c>
      <c r="D3135" t="s">
        <v>32570</v>
      </c>
      <c r="E3135" s="2">
        <v>90.72527472527473</v>
      </c>
      <c r="F3135" s="2">
        <v>32.580668604651159</v>
      </c>
      <c r="G3135" s="2">
        <v>49.264835164835162</v>
      </c>
      <c r="H3135" s="2">
        <v>5.7142857142857144</v>
      </c>
      <c r="I3135" s="43"/>
      <c r="J3135" s="2">
        <v>3.7790697674418605</v>
      </c>
      <c r="K3135" s="2">
        <v>0</v>
      </c>
      <c r="L3135" s="2">
        <v>0.77472527472527475</v>
      </c>
      <c r="M3135" s="2">
        <v>6.4010989010989015</v>
      </c>
      <c r="N3135" s="2">
        <v>0</v>
      </c>
      <c r="O3135" s="2">
        <v>0</v>
      </c>
      <c r="P3135" s="2">
        <v>4.4924175824175823</v>
      </c>
      <c r="Q3135" s="2">
        <v>4.6428571428571432</v>
      </c>
      <c r="R3135" s="2">
        <v>0</v>
      </c>
      <c r="S3135" s="2">
        <v>3.070494186046512</v>
      </c>
      <c r="T3135" s="2">
        <v>4.884615384615385</v>
      </c>
      <c r="U3135" s="2">
        <v>5.5</v>
      </c>
      <c r="V3135" s="2">
        <v>6.8677325581395348</v>
      </c>
      <c r="W3135" s="2">
        <v>5.7020879120879115</v>
      </c>
      <c r="X3135" s="2">
        <v>0.69</v>
      </c>
      <c r="Y3135" s="2">
        <v>0</v>
      </c>
      <c r="Z3135" s="2">
        <v>4.2273255813953474</v>
      </c>
      <c r="AA3135" s="2">
        <v>5.5605494505494502</v>
      </c>
      <c r="AB3135" s="2">
        <v>4.9021978021978025</v>
      </c>
      <c r="AC3135" s="2">
        <v>0</v>
      </c>
      <c r="AD3135" s="2">
        <v>6.9194040697674417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t="s">
        <v>2336</v>
      </c>
      <c r="AM3135" s="43">
        <v>4</v>
      </c>
    </row>
    <row r="3136" spans="1:39" x14ac:dyDescent="0.35">
      <c r="A3136" t="s">
        <v>32244</v>
      </c>
      <c r="B3136" t="s">
        <v>16349</v>
      </c>
      <c r="C3136" t="s">
        <v>28182</v>
      </c>
      <c r="D3136" t="s">
        <v>32345</v>
      </c>
      <c r="E3136" s="2">
        <v>64.538461538461533</v>
      </c>
      <c r="F3136" s="2">
        <v>29.657551506895967</v>
      </c>
      <c r="G3136" s="2">
        <v>31.900879120879118</v>
      </c>
      <c r="H3136" s="2">
        <v>5.0989010989010985</v>
      </c>
      <c r="I3136" s="43"/>
      <c r="J3136" s="2">
        <v>4.740337136046314</v>
      </c>
      <c r="K3136" s="2">
        <v>0</v>
      </c>
      <c r="L3136" s="2">
        <v>0.52747252747252749</v>
      </c>
      <c r="M3136" s="2">
        <v>5.115384615384615</v>
      </c>
      <c r="N3136" s="2">
        <v>0</v>
      </c>
      <c r="O3136" s="2">
        <v>0</v>
      </c>
      <c r="P3136" s="2">
        <v>1.1585714285714286</v>
      </c>
      <c r="Q3136" s="2">
        <v>5.0989010989010985</v>
      </c>
      <c r="R3136" s="2">
        <v>0</v>
      </c>
      <c r="S3136" s="2">
        <v>4.740337136046314</v>
      </c>
      <c r="T3136" s="2">
        <v>4.9587912087912089</v>
      </c>
      <c r="U3136" s="2">
        <v>0</v>
      </c>
      <c r="V3136" s="2">
        <v>4.6100800272433169</v>
      </c>
      <c r="W3136" s="2">
        <v>1.1856043956043956</v>
      </c>
      <c r="X3136" s="2">
        <v>4.6634065934065934</v>
      </c>
      <c r="Y3136" s="2">
        <v>0</v>
      </c>
      <c r="Z3136" s="2">
        <v>5.4376979397241616</v>
      </c>
      <c r="AA3136" s="2">
        <v>3.4765934065934068</v>
      </c>
      <c r="AB3136" s="2">
        <v>0.61725274725274726</v>
      </c>
      <c r="AC3136" s="2">
        <v>0</v>
      </c>
      <c r="AD3136" s="2">
        <v>3.8059594755661506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t="s">
        <v>2391</v>
      </c>
      <c r="AM3136" s="43">
        <v>4</v>
      </c>
    </row>
    <row r="3137" spans="1:39" x14ac:dyDescent="0.35">
      <c r="A3137" t="s">
        <v>32244</v>
      </c>
      <c r="B3137" t="s">
        <v>16412</v>
      </c>
      <c r="C3137" t="s">
        <v>28164</v>
      </c>
      <c r="D3137" t="s">
        <v>32586</v>
      </c>
      <c r="E3137" s="2">
        <v>64.054945054945051</v>
      </c>
      <c r="F3137" s="2">
        <v>26.826248069994854</v>
      </c>
      <c r="G3137" s="2">
        <v>28.639230769230767</v>
      </c>
      <c r="H3137" s="2">
        <v>5.186813186813187</v>
      </c>
      <c r="I3137" s="43"/>
      <c r="J3137" s="2">
        <v>4.8584662892434389</v>
      </c>
      <c r="K3137" s="2">
        <v>0</v>
      </c>
      <c r="L3137" s="2">
        <v>0.17582417582417584</v>
      </c>
      <c r="M3137" s="2">
        <v>6.1565934065934069</v>
      </c>
      <c r="N3137" s="2">
        <v>0</v>
      </c>
      <c r="O3137" s="2">
        <v>0</v>
      </c>
      <c r="P3137" s="2">
        <v>0.83109890109890106</v>
      </c>
      <c r="Q3137" s="2">
        <v>5.2747252747252746</v>
      </c>
      <c r="R3137" s="2">
        <v>0</v>
      </c>
      <c r="S3137" s="2">
        <v>4.9408131755018019</v>
      </c>
      <c r="T3137" s="2">
        <v>5.2964835164835167</v>
      </c>
      <c r="U3137" s="2">
        <v>0</v>
      </c>
      <c r="V3137" s="2">
        <v>4.9611940298507466</v>
      </c>
      <c r="W3137" s="2">
        <v>0.88153846153846149</v>
      </c>
      <c r="X3137" s="2">
        <v>2.0070329670329667</v>
      </c>
      <c r="Y3137" s="2">
        <v>0</v>
      </c>
      <c r="Z3137" s="2">
        <v>2.7057128152341736</v>
      </c>
      <c r="AA3137" s="2">
        <v>0.76373626373626369</v>
      </c>
      <c r="AB3137" s="2">
        <v>2.0653846153846152</v>
      </c>
      <c r="AC3137" s="2">
        <v>0</v>
      </c>
      <c r="AD3137" s="2">
        <v>2.6500257334019555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t="s">
        <v>2458</v>
      </c>
      <c r="AM3137" s="43">
        <v>4</v>
      </c>
    </row>
    <row r="3138" spans="1:39" x14ac:dyDescent="0.35">
      <c r="A3138" t="s">
        <v>32244</v>
      </c>
      <c r="B3138" t="s">
        <v>16486</v>
      </c>
      <c r="C3138" t="s">
        <v>28258</v>
      </c>
      <c r="D3138" t="s">
        <v>32637</v>
      </c>
      <c r="E3138" s="2">
        <v>60.593406593406591</v>
      </c>
      <c r="F3138" s="2">
        <v>36.236017410228506</v>
      </c>
      <c r="G3138" s="2">
        <v>36.594395604395601</v>
      </c>
      <c r="H3138" s="2">
        <v>6.5934065934065931</v>
      </c>
      <c r="I3138" s="43"/>
      <c r="J3138" s="2">
        <v>6.5288356909684433</v>
      </c>
      <c r="K3138" s="2">
        <v>0</v>
      </c>
      <c r="L3138" s="2">
        <v>0.17582417582417584</v>
      </c>
      <c r="M3138" s="2">
        <v>5.7142857142857144</v>
      </c>
      <c r="N3138" s="2">
        <v>0</v>
      </c>
      <c r="O3138" s="2">
        <v>0</v>
      </c>
      <c r="P3138" s="2">
        <v>6.1109890109890115</v>
      </c>
      <c r="Q3138" s="2">
        <v>3.662087912087912</v>
      </c>
      <c r="R3138" s="2">
        <v>0</v>
      </c>
      <c r="S3138" s="2">
        <v>3.6262241566920563</v>
      </c>
      <c r="T3138" s="2">
        <v>5.1510989010989015</v>
      </c>
      <c r="U3138" s="2">
        <v>0</v>
      </c>
      <c r="V3138" s="2">
        <v>5.1006528835690972</v>
      </c>
      <c r="W3138" s="2">
        <v>1.5152747252747252</v>
      </c>
      <c r="X3138" s="2">
        <v>2.0070329670329667</v>
      </c>
      <c r="Y3138" s="2">
        <v>0</v>
      </c>
      <c r="Z3138" s="2">
        <v>3.4878128400435249</v>
      </c>
      <c r="AA3138" s="2">
        <v>2.2337362637362639</v>
      </c>
      <c r="AB3138" s="2">
        <v>3.4306593406593406</v>
      </c>
      <c r="AC3138" s="2">
        <v>0</v>
      </c>
      <c r="AD3138" s="2">
        <v>5.6089227421109902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t="s">
        <v>2535</v>
      </c>
      <c r="AM3138" s="43">
        <v>4</v>
      </c>
    </row>
    <row r="3139" spans="1:39" x14ac:dyDescent="0.35">
      <c r="A3139" t="s">
        <v>32244</v>
      </c>
      <c r="B3139" t="s">
        <v>16537</v>
      </c>
      <c r="C3139" t="s">
        <v>27840</v>
      </c>
      <c r="D3139" t="s">
        <v>32595</v>
      </c>
      <c r="E3139" s="2">
        <v>70.84615384615384</v>
      </c>
      <c r="F3139" s="2">
        <v>26.741088878548165</v>
      </c>
      <c r="G3139" s="2">
        <v>31.575054945054944</v>
      </c>
      <c r="H3139" s="2">
        <v>5.186813186813187</v>
      </c>
      <c r="I3139" s="43"/>
      <c r="J3139" s="2">
        <v>4.3927408096789211</v>
      </c>
      <c r="K3139" s="2">
        <v>0</v>
      </c>
      <c r="L3139" s="2">
        <v>0.52747252747252749</v>
      </c>
      <c r="M3139" s="2">
        <v>5.0446153846153843</v>
      </c>
      <c r="N3139" s="2">
        <v>0</v>
      </c>
      <c r="O3139" s="2">
        <v>0</v>
      </c>
      <c r="P3139" s="2">
        <v>0.48549450549450551</v>
      </c>
      <c r="Q3139" s="2">
        <v>5.0934065934065931</v>
      </c>
      <c r="R3139" s="2">
        <v>0</v>
      </c>
      <c r="S3139" s="2">
        <v>4.3136342484876682</v>
      </c>
      <c r="T3139" s="2">
        <v>5.2692307692307692</v>
      </c>
      <c r="U3139" s="2">
        <v>0</v>
      </c>
      <c r="V3139" s="2">
        <v>4.4625407166123781</v>
      </c>
      <c r="W3139" s="2">
        <v>3.8214285714285716</v>
      </c>
      <c r="X3139" s="2">
        <v>0.14021978021978021</v>
      </c>
      <c r="Y3139" s="2">
        <v>0</v>
      </c>
      <c r="Z3139" s="2">
        <v>3.3551419264774318</v>
      </c>
      <c r="AA3139" s="2">
        <v>0.62362637362637363</v>
      </c>
      <c r="AB3139" s="2">
        <v>5.3827472527472526</v>
      </c>
      <c r="AC3139" s="2">
        <v>0</v>
      </c>
      <c r="AD3139" s="2">
        <v>5.0868310842252216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t="s">
        <v>2587</v>
      </c>
      <c r="AM3139" s="43">
        <v>4</v>
      </c>
    </row>
    <row r="3140" spans="1:39" x14ac:dyDescent="0.35">
      <c r="A3140" t="s">
        <v>32244</v>
      </c>
      <c r="B3140" t="s">
        <v>16501</v>
      </c>
      <c r="C3140" t="s">
        <v>28265</v>
      </c>
      <c r="D3140" t="s">
        <v>32641</v>
      </c>
      <c r="E3140" s="2">
        <v>189.38461538461539</v>
      </c>
      <c r="F3140" s="2">
        <v>21.893559243356151</v>
      </c>
      <c r="G3140" s="2">
        <v>69.105054945054931</v>
      </c>
      <c r="H3140" s="2">
        <v>5.5384615384615383</v>
      </c>
      <c r="I3140" s="43"/>
      <c r="J3140" s="2">
        <v>1.7546709991876523</v>
      </c>
      <c r="K3140" s="2">
        <v>0</v>
      </c>
      <c r="L3140" s="2">
        <v>1.5521978021978022</v>
      </c>
      <c r="M3140" s="2">
        <v>6.6151648351648351</v>
      </c>
      <c r="N3140" s="2">
        <v>0</v>
      </c>
      <c r="O3140" s="2">
        <v>0</v>
      </c>
      <c r="P3140" s="2">
        <v>9.8920879120879111</v>
      </c>
      <c r="Q3140" s="2">
        <v>4.8351648351648349</v>
      </c>
      <c r="R3140" s="2">
        <v>5.4203296703296706</v>
      </c>
      <c r="S3140" s="2">
        <v>3.2491006150632469</v>
      </c>
      <c r="T3140" s="2">
        <v>5.1620879120879124</v>
      </c>
      <c r="U3140" s="2">
        <v>8.4670329670329672</v>
      </c>
      <c r="V3140" s="2">
        <v>4.3179180689335039</v>
      </c>
      <c r="W3140" s="2">
        <v>4.5508791208791211</v>
      </c>
      <c r="X3140" s="2">
        <v>6.3085714285714287</v>
      </c>
      <c r="Y3140" s="2">
        <v>0</v>
      </c>
      <c r="Z3140" s="2">
        <v>3.4404433097365676</v>
      </c>
      <c r="AA3140" s="2">
        <v>5.4756043956043952</v>
      </c>
      <c r="AB3140" s="2">
        <v>5.287472527472528</v>
      </c>
      <c r="AC3140" s="2">
        <v>0</v>
      </c>
      <c r="AD3140" s="2">
        <v>3.4099106417546707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t="s">
        <v>2551</v>
      </c>
      <c r="AM3140" s="43">
        <v>4</v>
      </c>
    </row>
    <row r="3141" spans="1:39" x14ac:dyDescent="0.35">
      <c r="A3141" t="s">
        <v>32244</v>
      </c>
      <c r="B3141" t="s">
        <v>16357</v>
      </c>
      <c r="C3141" t="s">
        <v>28156</v>
      </c>
      <c r="D3141" t="s">
        <v>32343</v>
      </c>
      <c r="E3141" s="2">
        <v>113.21978021978022</v>
      </c>
      <c r="F3141" s="2">
        <v>30.546714549160445</v>
      </c>
      <c r="G3141" s="2">
        <v>57.641538461538474</v>
      </c>
      <c r="H3141" s="2">
        <v>5.4505494505494507</v>
      </c>
      <c r="I3141" s="43"/>
      <c r="J3141" s="2">
        <v>2.8884790837620113</v>
      </c>
      <c r="K3141" s="2">
        <v>0</v>
      </c>
      <c r="L3141" s="2">
        <v>0.70329670329670335</v>
      </c>
      <c r="M3141" s="2">
        <v>5.9285714285714288</v>
      </c>
      <c r="N3141" s="2">
        <v>0</v>
      </c>
      <c r="O3141" s="2">
        <v>0</v>
      </c>
      <c r="P3141" s="2">
        <v>2.7147252747252746</v>
      </c>
      <c r="Q3141" s="2">
        <v>11.428571428571429</v>
      </c>
      <c r="R3141" s="2">
        <v>0</v>
      </c>
      <c r="S3141" s="2">
        <v>6.056488401436475</v>
      </c>
      <c r="T3141" s="2">
        <v>5.0137362637362637</v>
      </c>
      <c r="U3141" s="2">
        <v>0</v>
      </c>
      <c r="V3141" s="2">
        <v>2.656993108803261</v>
      </c>
      <c r="W3141" s="2">
        <v>4.6513186813186813</v>
      </c>
      <c r="X3141" s="2">
        <v>9.0816483516483508</v>
      </c>
      <c r="Y3141" s="2">
        <v>0</v>
      </c>
      <c r="Z3141" s="2">
        <v>7.2776861108415023</v>
      </c>
      <c r="AA3141" s="2">
        <v>6.6693406593406586</v>
      </c>
      <c r="AB3141" s="2">
        <v>5.9997802197802201</v>
      </c>
      <c r="AC3141" s="2">
        <v>0</v>
      </c>
      <c r="AD3141" s="2">
        <v>6.7139085703193251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t="s">
        <v>2399</v>
      </c>
      <c r="AM3141" s="43">
        <v>4</v>
      </c>
    </row>
    <row r="3142" spans="1:39" x14ac:dyDescent="0.35">
      <c r="A3142" t="s">
        <v>32244</v>
      </c>
      <c r="B3142" t="s">
        <v>16571</v>
      </c>
      <c r="C3142" t="s">
        <v>28155</v>
      </c>
      <c r="D3142" t="s">
        <v>32582</v>
      </c>
      <c r="E3142" s="2">
        <v>91.417582417582423</v>
      </c>
      <c r="F3142" s="2">
        <v>40.230580598629643</v>
      </c>
      <c r="G3142" s="2">
        <v>61.296373626373629</v>
      </c>
      <c r="H3142" s="2">
        <v>5.3626373626373622</v>
      </c>
      <c r="I3142" s="43"/>
      <c r="J3142" s="2">
        <v>3.519653804543815</v>
      </c>
      <c r="K3142" s="2">
        <v>0</v>
      </c>
      <c r="L3142" s="2">
        <v>0.79120879120879117</v>
      </c>
      <c r="M3142" s="2">
        <v>6.4569230769230774</v>
      </c>
      <c r="N3142" s="2">
        <v>0</v>
      </c>
      <c r="O3142" s="2">
        <v>0</v>
      </c>
      <c r="P3142" s="2">
        <v>5.2539560439560438</v>
      </c>
      <c r="Q3142" s="2">
        <v>0</v>
      </c>
      <c r="R3142" s="2">
        <v>5.9450549450549453</v>
      </c>
      <c r="S3142" s="2">
        <v>3.9019112874143524</v>
      </c>
      <c r="T3142" s="2">
        <v>5.2115384615384617</v>
      </c>
      <c r="U3142" s="2">
        <v>0</v>
      </c>
      <c r="V3142" s="2">
        <v>3.4204832311575908</v>
      </c>
      <c r="W3142" s="2">
        <v>4.5508791208791211</v>
      </c>
      <c r="X3142" s="2">
        <v>10.249340659340659</v>
      </c>
      <c r="Y3142" s="2">
        <v>0</v>
      </c>
      <c r="Z3142" s="2">
        <v>9.7138117562207</v>
      </c>
      <c r="AA3142" s="2">
        <v>7.1975824175824181</v>
      </c>
      <c r="AB3142" s="2">
        <v>5.1975824175824181</v>
      </c>
      <c r="AC3142" s="2">
        <v>5.0796703296703294</v>
      </c>
      <c r="AD3142" s="2">
        <v>11.469239091236929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t="s">
        <v>2621</v>
      </c>
      <c r="AM3142" s="43">
        <v>4</v>
      </c>
    </row>
    <row r="3143" spans="1:39" x14ac:dyDescent="0.35">
      <c r="A3143" t="s">
        <v>32244</v>
      </c>
      <c r="B3143" t="s">
        <v>16327</v>
      </c>
      <c r="C3143" t="s">
        <v>28142</v>
      </c>
      <c r="D3143" t="s">
        <v>32571</v>
      </c>
      <c r="E3143" s="2">
        <v>121.37362637362638</v>
      </c>
      <c r="F3143" s="2">
        <v>34.2971299230421</v>
      </c>
      <c r="G3143" s="2">
        <v>69.379450549450553</v>
      </c>
      <c r="H3143" s="2">
        <v>6.5934065934065931</v>
      </c>
      <c r="I3143" s="43"/>
      <c r="J3143" s="2">
        <v>3.2593933906745129</v>
      </c>
      <c r="K3143" s="2">
        <v>0</v>
      </c>
      <c r="L3143" s="2">
        <v>0.70329670329670335</v>
      </c>
      <c r="M3143" s="2">
        <v>6.7715384615384622</v>
      </c>
      <c r="N3143" s="2">
        <v>0</v>
      </c>
      <c r="O3143" s="2">
        <v>0</v>
      </c>
      <c r="P3143" s="2">
        <v>9.407692307692308</v>
      </c>
      <c r="Q3143" s="2">
        <v>7.2307692307692308</v>
      </c>
      <c r="R3143" s="2">
        <v>0</v>
      </c>
      <c r="S3143" s="2">
        <v>3.5744680851063828</v>
      </c>
      <c r="T3143" s="2">
        <v>5.0486813186813189</v>
      </c>
      <c r="U3143" s="2">
        <v>0</v>
      </c>
      <c r="V3143" s="2">
        <v>2.4957718424626529</v>
      </c>
      <c r="W3143" s="2">
        <v>4.074065934065934</v>
      </c>
      <c r="X3143" s="2">
        <v>9.604505494505494</v>
      </c>
      <c r="Y3143" s="2">
        <v>0</v>
      </c>
      <c r="Z3143" s="2">
        <v>6.7618832050701672</v>
      </c>
      <c r="AA3143" s="2">
        <v>11.673296703296703</v>
      </c>
      <c r="AB3143" s="2">
        <v>8.2721978021978018</v>
      </c>
      <c r="AC3143" s="2">
        <v>0</v>
      </c>
      <c r="AD3143" s="2">
        <v>9.8598822996831146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t="s">
        <v>2367</v>
      </c>
      <c r="AM3143" s="43">
        <v>4</v>
      </c>
    </row>
    <row r="3144" spans="1:39" x14ac:dyDescent="0.35">
      <c r="A3144" t="s">
        <v>32244</v>
      </c>
      <c r="B3144" t="s">
        <v>16441</v>
      </c>
      <c r="C3144" t="s">
        <v>28235</v>
      </c>
      <c r="D3144" t="s">
        <v>32571</v>
      </c>
      <c r="E3144" s="2">
        <v>73.681318681318686</v>
      </c>
      <c r="F3144" s="2">
        <v>31.271767337807606</v>
      </c>
      <c r="G3144" s="2">
        <v>38.402417582417584</v>
      </c>
      <c r="H3144" s="2">
        <v>5.3626373626373622</v>
      </c>
      <c r="I3144" s="43"/>
      <c r="J3144" s="2">
        <v>4.3668903803131984</v>
      </c>
      <c r="K3144" s="2">
        <v>0</v>
      </c>
      <c r="L3144" s="2">
        <v>0.52747252747252749</v>
      </c>
      <c r="M3144" s="2">
        <v>6.3924175824175826</v>
      </c>
      <c r="N3144" s="2">
        <v>0</v>
      </c>
      <c r="O3144" s="2">
        <v>0</v>
      </c>
      <c r="P3144" s="2">
        <v>3.8343956043956045</v>
      </c>
      <c r="Q3144" s="2">
        <v>5.1016483516483513</v>
      </c>
      <c r="R3144" s="2">
        <v>0</v>
      </c>
      <c r="S3144" s="2">
        <v>4.1543624161073822</v>
      </c>
      <c r="T3144" s="2">
        <v>4.865384615384615</v>
      </c>
      <c r="U3144" s="2">
        <v>0</v>
      </c>
      <c r="V3144" s="2">
        <v>3.9619686800894849</v>
      </c>
      <c r="W3144" s="2">
        <v>1.6406593406593408</v>
      </c>
      <c r="X3144" s="2">
        <v>3.017032967032967</v>
      </c>
      <c r="Y3144" s="2">
        <v>0</v>
      </c>
      <c r="Z3144" s="2">
        <v>3.7928411633109618</v>
      </c>
      <c r="AA3144" s="2">
        <v>1.7204395604395604</v>
      </c>
      <c r="AB3144" s="2">
        <v>5.9403296703296711</v>
      </c>
      <c r="AC3144" s="2">
        <v>0</v>
      </c>
      <c r="AD3144" s="2">
        <v>6.2382997762863539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t="s">
        <v>2489</v>
      </c>
      <c r="AM3144" s="43">
        <v>4</v>
      </c>
    </row>
    <row r="3145" spans="1:39" x14ac:dyDescent="0.35">
      <c r="A3145" t="s">
        <v>32244</v>
      </c>
      <c r="B3145" t="s">
        <v>16383</v>
      </c>
      <c r="C3145" t="s">
        <v>28205</v>
      </c>
      <c r="D3145" t="s">
        <v>32313</v>
      </c>
      <c r="E3145" s="2">
        <v>106.63736263736264</v>
      </c>
      <c r="F3145" s="2">
        <v>19.910614179719701</v>
      </c>
      <c r="G3145" s="2">
        <v>35.386923076923075</v>
      </c>
      <c r="H3145" s="2">
        <v>3.7802197802197801</v>
      </c>
      <c r="I3145" s="43"/>
      <c r="J3145" s="2">
        <v>2.1269579554822751</v>
      </c>
      <c r="K3145" s="2">
        <v>0</v>
      </c>
      <c r="L3145" s="2">
        <v>0.81043956043956045</v>
      </c>
      <c r="M3145" s="2">
        <v>6.3245054945054946</v>
      </c>
      <c r="N3145" s="2">
        <v>0</v>
      </c>
      <c r="O3145" s="2">
        <v>0</v>
      </c>
      <c r="P3145" s="2">
        <v>2.8526373626373625</v>
      </c>
      <c r="Q3145" s="2">
        <v>5.5</v>
      </c>
      <c r="R3145" s="2">
        <v>0</v>
      </c>
      <c r="S3145" s="2">
        <v>3.0946001648804615</v>
      </c>
      <c r="T3145" s="2">
        <v>7.0824175824175821</v>
      </c>
      <c r="U3145" s="2">
        <v>0</v>
      </c>
      <c r="V3145" s="2">
        <v>3.9849546578730419</v>
      </c>
      <c r="W3145" s="2">
        <v>1.2960439560439561</v>
      </c>
      <c r="X3145" s="2">
        <v>3.5339560439560436</v>
      </c>
      <c r="Y3145" s="2">
        <v>0</v>
      </c>
      <c r="Z3145" s="2">
        <v>2.717621599340478</v>
      </c>
      <c r="AA3145" s="2">
        <v>2.8854945054945054</v>
      </c>
      <c r="AB3145" s="2">
        <v>1.3212087912087913</v>
      </c>
      <c r="AC3145" s="2">
        <v>0</v>
      </c>
      <c r="AD3145" s="2">
        <v>2.3669208573784006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t="s">
        <v>2428</v>
      </c>
      <c r="AM3145" s="43">
        <v>4</v>
      </c>
    </row>
    <row r="3146" spans="1:39" x14ac:dyDescent="0.35">
      <c r="A3146" t="s">
        <v>32244</v>
      </c>
      <c r="B3146" t="s">
        <v>16361</v>
      </c>
      <c r="C3146" t="s">
        <v>28188</v>
      </c>
      <c r="D3146" t="s">
        <v>32502</v>
      </c>
      <c r="E3146" s="2">
        <v>42.571428571428569</v>
      </c>
      <c r="F3146" s="2">
        <v>38.194321115126485</v>
      </c>
      <c r="G3146" s="2">
        <v>27.099780219780218</v>
      </c>
      <c r="H3146" s="2">
        <v>5.0989010989010985</v>
      </c>
      <c r="I3146" s="43"/>
      <c r="J3146" s="2">
        <v>7.1863706763035626</v>
      </c>
      <c r="K3146" s="2">
        <v>0</v>
      </c>
      <c r="L3146" s="2">
        <v>0.39560439560439559</v>
      </c>
      <c r="M3146" s="2">
        <v>5.6325274725274728</v>
      </c>
      <c r="N3146" s="2">
        <v>0</v>
      </c>
      <c r="O3146" s="2">
        <v>0</v>
      </c>
      <c r="P3146" s="2">
        <v>0.80615384615384611</v>
      </c>
      <c r="Q3146" s="2">
        <v>0</v>
      </c>
      <c r="R3146" s="2">
        <v>0</v>
      </c>
      <c r="S3146" s="2">
        <v>0</v>
      </c>
      <c r="T3146" s="2">
        <v>4.4661538461538459</v>
      </c>
      <c r="U3146" s="2">
        <v>0</v>
      </c>
      <c r="V3146" s="2">
        <v>6.2945792462570989</v>
      </c>
      <c r="W3146" s="2">
        <v>5.2770329670329668</v>
      </c>
      <c r="X3146" s="2">
        <v>0.41725274725274725</v>
      </c>
      <c r="Y3146" s="2">
        <v>0</v>
      </c>
      <c r="Z3146" s="2">
        <v>8.0255033557046982</v>
      </c>
      <c r="AA3146" s="2">
        <v>4.6774725274725268</v>
      </c>
      <c r="AB3146" s="2">
        <v>0.32868131868131867</v>
      </c>
      <c r="AC3146" s="2">
        <v>0</v>
      </c>
      <c r="AD3146" s="2">
        <v>7.0556530717604522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t="s">
        <v>2403</v>
      </c>
      <c r="AM3146" s="43">
        <v>4</v>
      </c>
    </row>
    <row r="3147" spans="1:39" x14ac:dyDescent="0.35">
      <c r="A3147" t="s">
        <v>32244</v>
      </c>
      <c r="B3147" t="s">
        <v>16527</v>
      </c>
      <c r="C3147" t="s">
        <v>28164</v>
      </c>
      <c r="D3147" t="s">
        <v>32586</v>
      </c>
      <c r="E3147" s="2">
        <v>49.131868131868131</v>
      </c>
      <c r="F3147" s="2">
        <v>34.651040035786174</v>
      </c>
      <c r="G3147" s="2">
        <v>28.374505494505495</v>
      </c>
      <c r="H3147" s="2">
        <v>5.7142857142857144</v>
      </c>
      <c r="I3147" s="43"/>
      <c r="J3147" s="2">
        <v>6.9783046298367264</v>
      </c>
      <c r="K3147" s="2">
        <v>0</v>
      </c>
      <c r="L3147" s="2">
        <v>0.17582417582417584</v>
      </c>
      <c r="M3147" s="2">
        <v>6.0934065934065931</v>
      </c>
      <c r="N3147" s="2">
        <v>0</v>
      </c>
      <c r="O3147" s="2">
        <v>0</v>
      </c>
      <c r="P3147" s="2">
        <v>0.72549450549450545</v>
      </c>
      <c r="Q3147" s="2">
        <v>5.1428571428571432</v>
      </c>
      <c r="R3147" s="2">
        <v>0</v>
      </c>
      <c r="S3147" s="2">
        <v>6.2804741668530539</v>
      </c>
      <c r="T3147" s="2">
        <v>4.9752747252747254</v>
      </c>
      <c r="U3147" s="2">
        <v>0</v>
      </c>
      <c r="V3147" s="2">
        <v>6.0758219637664954</v>
      </c>
      <c r="W3147" s="2">
        <v>0.56637362637362632</v>
      </c>
      <c r="X3147" s="2">
        <v>1.0707692307692307</v>
      </c>
      <c r="Y3147" s="2">
        <v>0</v>
      </c>
      <c r="Z3147" s="2">
        <v>1.9992842764482219</v>
      </c>
      <c r="AA3147" s="2">
        <v>0.42593406593406591</v>
      </c>
      <c r="AB3147" s="2">
        <v>3.4842857142857144</v>
      </c>
      <c r="AC3147" s="2">
        <v>0</v>
      </c>
      <c r="AD3147" s="2">
        <v>4.7751733392976963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t="s">
        <v>2577</v>
      </c>
      <c r="AM3147" s="43">
        <v>4</v>
      </c>
    </row>
    <row r="3148" spans="1:39" x14ac:dyDescent="0.35">
      <c r="A3148" t="s">
        <v>32244</v>
      </c>
      <c r="B3148" t="s">
        <v>16430</v>
      </c>
      <c r="C3148" t="s">
        <v>28229</v>
      </c>
      <c r="D3148" t="s">
        <v>32623</v>
      </c>
      <c r="E3148" s="2">
        <v>76.098901098901095</v>
      </c>
      <c r="F3148" s="2">
        <v>31.6414440433213</v>
      </c>
      <c r="G3148" s="2">
        <v>40.131318681318682</v>
      </c>
      <c r="H3148" s="2">
        <v>5.4505494505494507</v>
      </c>
      <c r="I3148" s="43"/>
      <c r="J3148" s="2">
        <v>4.2974729241877263</v>
      </c>
      <c r="K3148" s="2">
        <v>0</v>
      </c>
      <c r="L3148" s="2">
        <v>0.52747252747252749</v>
      </c>
      <c r="M3148" s="2">
        <v>6.1168131868131868</v>
      </c>
      <c r="N3148" s="2">
        <v>0</v>
      </c>
      <c r="O3148" s="2">
        <v>0</v>
      </c>
      <c r="P3148" s="2">
        <v>1.9798901098901098</v>
      </c>
      <c r="Q3148" s="2">
        <v>5.4505494505494507</v>
      </c>
      <c r="R3148" s="2">
        <v>0</v>
      </c>
      <c r="S3148" s="2">
        <v>4.2974729241877263</v>
      </c>
      <c r="T3148" s="2">
        <v>5.104395604395604</v>
      </c>
      <c r="U3148" s="2">
        <v>0</v>
      </c>
      <c r="V3148" s="2">
        <v>4.0245487364620933</v>
      </c>
      <c r="W3148" s="2">
        <v>1.9617582417582418</v>
      </c>
      <c r="X3148" s="2">
        <v>3.8715384615384614</v>
      </c>
      <c r="Y3148" s="2">
        <v>0</v>
      </c>
      <c r="Z3148" s="2">
        <v>4.5992490974729252</v>
      </c>
      <c r="AA3148" s="2">
        <v>4.4535164835164833</v>
      </c>
      <c r="AB3148" s="2">
        <v>5.214835164835165</v>
      </c>
      <c r="AC3148" s="2">
        <v>0</v>
      </c>
      <c r="AD3148" s="2">
        <v>7.6229891696750904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t="s">
        <v>2476</v>
      </c>
      <c r="AM3148" s="43">
        <v>4</v>
      </c>
    </row>
    <row r="3149" spans="1:39" x14ac:dyDescent="0.35">
      <c r="A3149" t="s">
        <v>32244</v>
      </c>
      <c r="B3149" t="s">
        <v>16502</v>
      </c>
      <c r="C3149" t="s">
        <v>28268</v>
      </c>
      <c r="D3149" t="s">
        <v>32643</v>
      </c>
      <c r="E3149" s="2">
        <v>103.20879120879121</v>
      </c>
      <c r="F3149" s="2">
        <v>25.564842419080065</v>
      </c>
      <c r="G3149" s="2">
        <v>43.975274725274723</v>
      </c>
      <c r="H3149" s="2">
        <v>7.1208791208791204</v>
      </c>
      <c r="I3149" s="43"/>
      <c r="J3149" s="2">
        <v>4.1396933560477001</v>
      </c>
      <c r="K3149" s="2">
        <v>0</v>
      </c>
      <c r="L3149" s="2">
        <v>0.74725274725274726</v>
      </c>
      <c r="M3149" s="2">
        <v>6.0173626373626377</v>
      </c>
      <c r="N3149" s="2">
        <v>0</v>
      </c>
      <c r="O3149" s="2">
        <v>0</v>
      </c>
      <c r="P3149" s="2">
        <v>3.172857142857143</v>
      </c>
      <c r="Q3149" s="2">
        <v>4.9230769230769234</v>
      </c>
      <c r="R3149" s="2">
        <v>0</v>
      </c>
      <c r="S3149" s="2">
        <v>2.8620102214650767</v>
      </c>
      <c r="T3149" s="2">
        <v>8.3612087912087905</v>
      </c>
      <c r="U3149" s="2">
        <v>0</v>
      </c>
      <c r="V3149" s="2">
        <v>4.8607538330494027</v>
      </c>
      <c r="W3149" s="2">
        <v>1.7729670329670331</v>
      </c>
      <c r="X3149" s="2">
        <v>4.0748351648351653</v>
      </c>
      <c r="Y3149" s="2">
        <v>0</v>
      </c>
      <c r="Z3149" s="2">
        <v>3.3995954003407158</v>
      </c>
      <c r="AA3149" s="2">
        <v>1.547032967032967</v>
      </c>
      <c r="AB3149" s="2">
        <v>6.237802197802198</v>
      </c>
      <c r="AC3149" s="2">
        <v>0</v>
      </c>
      <c r="AD3149" s="2">
        <v>4.5256814310051112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t="s">
        <v>2552</v>
      </c>
      <c r="AM3149" s="43">
        <v>4</v>
      </c>
    </row>
    <row r="3150" spans="1:39" x14ac:dyDescent="0.35">
      <c r="A3150" t="s">
        <v>32244</v>
      </c>
      <c r="B3150" t="s">
        <v>16331</v>
      </c>
      <c r="C3150" t="s">
        <v>28171</v>
      </c>
      <c r="D3150" t="s">
        <v>32591</v>
      </c>
      <c r="E3150" s="2">
        <v>100.10989010989012</v>
      </c>
      <c r="F3150" s="2">
        <v>26.762963776070251</v>
      </c>
      <c r="G3150" s="2">
        <v>44.653956043956043</v>
      </c>
      <c r="H3150" s="2">
        <v>5.5384615384615383</v>
      </c>
      <c r="I3150" s="43"/>
      <c r="J3150" s="2">
        <v>3.3194291986827662</v>
      </c>
      <c r="K3150" s="2">
        <v>0</v>
      </c>
      <c r="L3150" s="2">
        <v>0.70329670329670335</v>
      </c>
      <c r="M3150" s="2">
        <v>5.9303296703296704</v>
      </c>
      <c r="N3150" s="2">
        <v>0</v>
      </c>
      <c r="O3150" s="2">
        <v>0</v>
      </c>
      <c r="P3150" s="2">
        <v>0.80450549450549458</v>
      </c>
      <c r="Q3150" s="2">
        <v>7.7551648351648357</v>
      </c>
      <c r="R3150" s="2">
        <v>0</v>
      </c>
      <c r="S3150" s="2">
        <v>4.6479912184412733</v>
      </c>
      <c r="T3150" s="2">
        <v>8.0395604395604394</v>
      </c>
      <c r="U3150" s="2">
        <v>0</v>
      </c>
      <c r="V3150" s="2">
        <v>4.8184412733260151</v>
      </c>
      <c r="W3150" s="2">
        <v>4.1463736263736264</v>
      </c>
      <c r="X3150" s="2">
        <v>4.2054945054945057</v>
      </c>
      <c r="Y3150" s="2">
        <v>0</v>
      </c>
      <c r="Z3150" s="2">
        <v>5.0056201975850714</v>
      </c>
      <c r="AA3150" s="2">
        <v>1.6881318681318682</v>
      </c>
      <c r="AB3150" s="2">
        <v>5.8426373626373618</v>
      </c>
      <c r="AC3150" s="2">
        <v>0</v>
      </c>
      <c r="AD3150" s="2">
        <v>4.5135016465422604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t="s">
        <v>2371</v>
      </c>
      <c r="AM3150" s="43">
        <v>4</v>
      </c>
    </row>
    <row r="3151" spans="1:39" x14ac:dyDescent="0.35">
      <c r="A3151" t="s">
        <v>32244</v>
      </c>
      <c r="B3151" t="s">
        <v>16384</v>
      </c>
      <c r="C3151" t="s">
        <v>28206</v>
      </c>
      <c r="D3151" t="s">
        <v>32610</v>
      </c>
      <c r="E3151" s="2">
        <v>55.494505494505496</v>
      </c>
      <c r="F3151" s="2">
        <v>38.159643564356436</v>
      </c>
      <c r="G3151" s="2">
        <v>35.294175824175824</v>
      </c>
      <c r="H3151" s="2">
        <v>5.3626373626373622</v>
      </c>
      <c r="I3151" s="43"/>
      <c r="J3151" s="2">
        <v>5.7980198019801978</v>
      </c>
      <c r="K3151" s="2">
        <v>0</v>
      </c>
      <c r="L3151" s="2">
        <v>0.39560439560439559</v>
      </c>
      <c r="M3151" s="2">
        <v>5.0632967032967029</v>
      </c>
      <c r="N3151" s="2">
        <v>0</v>
      </c>
      <c r="O3151" s="2">
        <v>0</v>
      </c>
      <c r="P3151" s="2">
        <v>1.259120879120879</v>
      </c>
      <c r="Q3151" s="2">
        <v>6.5917582417582423</v>
      </c>
      <c r="R3151" s="2">
        <v>0</v>
      </c>
      <c r="S3151" s="2">
        <v>7.1269306930693075</v>
      </c>
      <c r="T3151" s="2">
        <v>6.5192307692307692</v>
      </c>
      <c r="U3151" s="2">
        <v>0</v>
      </c>
      <c r="V3151" s="2">
        <v>7.0485148514851481</v>
      </c>
      <c r="W3151" s="2">
        <v>1.554945054945055</v>
      </c>
      <c r="X3151" s="2">
        <v>6.117692307692308</v>
      </c>
      <c r="Y3151" s="2">
        <v>0</v>
      </c>
      <c r="Z3151" s="2">
        <v>8.2955643564356443</v>
      </c>
      <c r="AA3151" s="2">
        <v>1.0169230769230768</v>
      </c>
      <c r="AB3151" s="2">
        <v>1.4129670329670327</v>
      </c>
      <c r="AC3151" s="2">
        <v>0</v>
      </c>
      <c r="AD3151" s="2">
        <v>2.6271683168316828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t="s">
        <v>2429</v>
      </c>
      <c r="AM3151" s="43">
        <v>4</v>
      </c>
    </row>
    <row r="3152" spans="1:39" x14ac:dyDescent="0.35">
      <c r="A3152" t="s">
        <v>32244</v>
      </c>
      <c r="B3152" t="s">
        <v>16348</v>
      </c>
      <c r="C3152" t="s">
        <v>28180</v>
      </c>
      <c r="D3152" t="s">
        <v>32349</v>
      </c>
      <c r="E3152" s="2">
        <v>74.285714285714292</v>
      </c>
      <c r="F3152" s="2">
        <v>31.928343195266276</v>
      </c>
      <c r="G3152" s="2">
        <v>39.530329670329678</v>
      </c>
      <c r="H3152" s="2">
        <v>5.7142857142857144</v>
      </c>
      <c r="I3152" s="43"/>
      <c r="J3152" s="2">
        <v>4.6153846153846159</v>
      </c>
      <c r="K3152" s="2">
        <v>0</v>
      </c>
      <c r="L3152" s="2">
        <v>0.17582417582417584</v>
      </c>
      <c r="M3152" s="2">
        <v>6.2521978021978031</v>
      </c>
      <c r="N3152" s="2">
        <v>0</v>
      </c>
      <c r="O3152" s="2">
        <v>0</v>
      </c>
      <c r="P3152" s="2">
        <v>3.460549450549451</v>
      </c>
      <c r="Q3152" s="2">
        <v>5.7142857142857144</v>
      </c>
      <c r="R3152" s="2">
        <v>0</v>
      </c>
      <c r="S3152" s="2">
        <v>4.6153846153846159</v>
      </c>
      <c r="T3152" s="2">
        <v>5.3849450549450548</v>
      </c>
      <c r="U3152" s="2">
        <v>0</v>
      </c>
      <c r="V3152" s="2">
        <v>4.3493786982248519</v>
      </c>
      <c r="W3152" s="2">
        <v>5.106813186813187</v>
      </c>
      <c r="X3152" s="2">
        <v>2.5445054945054948</v>
      </c>
      <c r="Y3152" s="2">
        <v>0</v>
      </c>
      <c r="Z3152" s="2">
        <v>6.1799112426035494</v>
      </c>
      <c r="AA3152" s="2">
        <v>2.3138461538461539</v>
      </c>
      <c r="AB3152" s="2">
        <v>2.8630769230769233</v>
      </c>
      <c r="AC3152" s="2">
        <v>0</v>
      </c>
      <c r="AD3152" s="2">
        <v>4.1813609467455626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t="s">
        <v>2390</v>
      </c>
      <c r="AM3152" s="43">
        <v>4</v>
      </c>
    </row>
    <row r="3153" spans="1:39" x14ac:dyDescent="0.35">
      <c r="A3153" t="s">
        <v>32244</v>
      </c>
      <c r="B3153" t="s">
        <v>16428</v>
      </c>
      <c r="C3153" t="s">
        <v>28131</v>
      </c>
      <c r="D3153" t="s">
        <v>32326</v>
      </c>
      <c r="E3153" s="2">
        <v>111.02197802197803</v>
      </c>
      <c r="F3153" s="2">
        <v>38.116777194892606</v>
      </c>
      <c r="G3153" s="2">
        <v>70.53</v>
      </c>
      <c r="H3153" s="2">
        <v>5.5384615384615383</v>
      </c>
      <c r="I3153" s="43"/>
      <c r="J3153" s="2">
        <v>2.993170345441948</v>
      </c>
      <c r="K3153" s="2">
        <v>0</v>
      </c>
      <c r="L3153" s="2">
        <v>0.79120879120879117</v>
      </c>
      <c r="M3153" s="2">
        <v>10.662087912087912</v>
      </c>
      <c r="N3153" s="2">
        <v>0</v>
      </c>
      <c r="O3153" s="2">
        <v>0</v>
      </c>
      <c r="P3153" s="2">
        <v>10.857692307692307</v>
      </c>
      <c r="Q3153" s="2">
        <v>5.3626373626373622</v>
      </c>
      <c r="R3153" s="2">
        <v>0</v>
      </c>
      <c r="S3153" s="2">
        <v>2.8981490646342669</v>
      </c>
      <c r="T3153" s="2">
        <v>5.6813186813186816</v>
      </c>
      <c r="U3153" s="2">
        <v>0</v>
      </c>
      <c r="V3153" s="2">
        <v>3.0703751360981886</v>
      </c>
      <c r="W3153" s="2">
        <v>5.8832967032967032</v>
      </c>
      <c r="X3153" s="2">
        <v>4.0435164835164832</v>
      </c>
      <c r="Y3153" s="2">
        <v>0</v>
      </c>
      <c r="Z3153" s="2">
        <v>5.3647827378006534</v>
      </c>
      <c r="AA3153" s="2">
        <v>4.479450549450549</v>
      </c>
      <c r="AB3153" s="2">
        <v>5.7083516483516483</v>
      </c>
      <c r="AC3153" s="2">
        <v>0</v>
      </c>
      <c r="AD3153" s="2">
        <v>5.5058299514995541</v>
      </c>
      <c r="AE3153" s="2">
        <v>0</v>
      </c>
      <c r="AF3153" s="2">
        <v>0</v>
      </c>
      <c r="AG3153" s="2">
        <v>0</v>
      </c>
      <c r="AH3153" s="2">
        <v>0</v>
      </c>
      <c r="AI3153" s="2">
        <v>11.521978021978022</v>
      </c>
      <c r="AJ3153" s="2">
        <v>0</v>
      </c>
      <c r="AK3153" s="2">
        <v>0</v>
      </c>
      <c r="AL3153" t="s">
        <v>2474</v>
      </c>
      <c r="AM3153" s="43">
        <v>4</v>
      </c>
    </row>
    <row r="3154" spans="1:39" x14ac:dyDescent="0.35">
      <c r="A3154" t="s">
        <v>32244</v>
      </c>
      <c r="B3154" t="s">
        <v>16319</v>
      </c>
      <c r="C3154" t="s">
        <v>27944</v>
      </c>
      <c r="D3154" t="s">
        <v>32585</v>
      </c>
      <c r="E3154" s="2">
        <v>44.868131868131869</v>
      </c>
      <c r="F3154" s="2">
        <v>38.714180749448936</v>
      </c>
      <c r="G3154" s="2">
        <v>28.950549450549453</v>
      </c>
      <c r="H3154" s="2">
        <v>4.9230769230769234</v>
      </c>
      <c r="I3154" s="43"/>
      <c r="J3154" s="2">
        <v>6.5833945628214554</v>
      </c>
      <c r="K3154" s="2">
        <v>0</v>
      </c>
      <c r="L3154" s="2">
        <v>0.26373626373626374</v>
      </c>
      <c r="M3154" s="2">
        <v>5.944285714285714</v>
      </c>
      <c r="N3154" s="2">
        <v>0</v>
      </c>
      <c r="O3154" s="2">
        <v>0</v>
      </c>
      <c r="P3154" s="2">
        <v>0</v>
      </c>
      <c r="Q3154" s="2">
        <v>0</v>
      </c>
      <c r="R3154" s="2">
        <v>0</v>
      </c>
      <c r="S3154" s="2">
        <v>0</v>
      </c>
      <c r="T3154" s="2">
        <v>11.299450549450549</v>
      </c>
      <c r="U3154" s="2">
        <v>0</v>
      </c>
      <c r="V3154" s="2">
        <v>15.110213078618663</v>
      </c>
      <c r="W3154" s="2">
        <v>0.6295604395604395</v>
      </c>
      <c r="X3154" s="2">
        <v>4.9335164835164838</v>
      </c>
      <c r="Y3154" s="2">
        <v>0</v>
      </c>
      <c r="Z3154" s="2">
        <v>7.4392358559882439</v>
      </c>
      <c r="AA3154" s="2">
        <v>9.8351648351648363E-2</v>
      </c>
      <c r="AB3154" s="2">
        <v>0.85857142857142854</v>
      </c>
      <c r="AC3154" s="2">
        <v>0</v>
      </c>
      <c r="AD3154" s="2">
        <v>1.2796473181484203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t="s">
        <v>2359</v>
      </c>
      <c r="AM3154" s="43">
        <v>4</v>
      </c>
    </row>
    <row r="3155" spans="1:39" x14ac:dyDescent="0.35">
      <c r="A3155" t="s">
        <v>32244</v>
      </c>
      <c r="B3155" t="s">
        <v>16416</v>
      </c>
      <c r="C3155" t="s">
        <v>28131</v>
      </c>
      <c r="D3155" t="s">
        <v>32408</v>
      </c>
      <c r="E3155" s="2">
        <v>86.879120879120876</v>
      </c>
      <c r="F3155" s="2">
        <v>25.217986339488998</v>
      </c>
      <c r="G3155" s="2">
        <v>36.515274725274729</v>
      </c>
      <c r="H3155" s="2">
        <v>5.5384615384615383</v>
      </c>
      <c r="I3155" s="43"/>
      <c r="J3155" s="2">
        <v>3.8249430812041489</v>
      </c>
      <c r="K3155" s="2">
        <v>0</v>
      </c>
      <c r="L3155" s="2">
        <v>0.69230769230769229</v>
      </c>
      <c r="M3155" s="2">
        <v>0.15384615384615385</v>
      </c>
      <c r="N3155" s="2">
        <v>0</v>
      </c>
      <c r="O3155" s="2">
        <v>0</v>
      </c>
      <c r="P3155" s="2">
        <v>2.3747252747252747</v>
      </c>
      <c r="Q3155" s="2">
        <v>5.7142857142857144</v>
      </c>
      <c r="R3155" s="2">
        <v>0</v>
      </c>
      <c r="S3155" s="2">
        <v>3.9463698456868208</v>
      </c>
      <c r="T3155" s="2">
        <v>6.7182417582417582</v>
      </c>
      <c r="U3155" s="2">
        <v>0</v>
      </c>
      <c r="V3155" s="2">
        <v>4.6397166708828737</v>
      </c>
      <c r="W3155" s="2">
        <v>3.7007692307692306</v>
      </c>
      <c r="X3155" s="2">
        <v>2.0873626373626371</v>
      </c>
      <c r="Y3155" s="2">
        <v>0</v>
      </c>
      <c r="Z3155" s="2">
        <v>3.9973690867695417</v>
      </c>
      <c r="AA3155" s="2">
        <v>5.9940659340659348</v>
      </c>
      <c r="AB3155" s="2">
        <v>3.5412087912087911</v>
      </c>
      <c r="AC3155" s="2">
        <v>0</v>
      </c>
      <c r="AD3155" s="2">
        <v>6.585201113078675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t="s">
        <v>2462</v>
      </c>
      <c r="AM3155" s="43">
        <v>4</v>
      </c>
    </row>
    <row r="3156" spans="1:39" x14ac:dyDescent="0.35">
      <c r="A3156" t="s">
        <v>32244</v>
      </c>
      <c r="B3156" t="s">
        <v>16359</v>
      </c>
      <c r="C3156" t="s">
        <v>28187</v>
      </c>
      <c r="D3156" t="s">
        <v>32599</v>
      </c>
      <c r="E3156" s="2">
        <v>58.428571428571431</v>
      </c>
      <c r="F3156" s="2">
        <v>36.090840699642648</v>
      </c>
      <c r="G3156" s="2">
        <v>35.145604395604394</v>
      </c>
      <c r="H3156" s="2">
        <v>5.7142857142857144</v>
      </c>
      <c r="I3156" s="43"/>
      <c r="J3156" s="2">
        <v>5.8679706601466997</v>
      </c>
      <c r="K3156" s="2">
        <v>0.28296703296703296</v>
      </c>
      <c r="L3156" s="2">
        <v>0.26373626373626374</v>
      </c>
      <c r="M3156" s="2">
        <v>0.26373626373626374</v>
      </c>
      <c r="N3156" s="2">
        <v>0</v>
      </c>
      <c r="O3156" s="2">
        <v>0</v>
      </c>
      <c r="P3156" s="2">
        <v>1.8406593406593406</v>
      </c>
      <c r="Q3156" s="2">
        <v>6.3324175824175821</v>
      </c>
      <c r="R3156" s="2">
        <v>3.447802197802198</v>
      </c>
      <c r="S3156" s="2">
        <v>10.043257476020312</v>
      </c>
      <c r="T3156" s="2">
        <v>0</v>
      </c>
      <c r="U3156" s="2">
        <v>10.601648351648352</v>
      </c>
      <c r="V3156" s="2">
        <v>10.886778258416401</v>
      </c>
      <c r="W3156" s="2">
        <v>0.67032967032967028</v>
      </c>
      <c r="X3156" s="2">
        <v>3.8461538461538464E-2</v>
      </c>
      <c r="Y3156" s="2">
        <v>0</v>
      </c>
      <c r="Z3156" s="2">
        <v>0.72785405303742712</v>
      </c>
      <c r="AA3156" s="2">
        <v>2.587912087912088</v>
      </c>
      <c r="AB3156" s="2">
        <v>3.1016483516483517</v>
      </c>
      <c r="AC3156" s="2">
        <v>0</v>
      </c>
      <c r="AD3156" s="2">
        <v>5.8425804024826027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t="s">
        <v>2401</v>
      </c>
      <c r="AM3156" s="43">
        <v>4</v>
      </c>
    </row>
    <row r="3157" spans="1:39" x14ac:dyDescent="0.35">
      <c r="A3157" t="s">
        <v>32244</v>
      </c>
      <c r="B3157" t="s">
        <v>16362</v>
      </c>
      <c r="C3157" t="s">
        <v>28170</v>
      </c>
      <c r="D3157" t="s">
        <v>32589</v>
      </c>
      <c r="E3157" s="2">
        <v>79.219780219780219</v>
      </c>
      <c r="F3157" s="2">
        <v>43.052850603412402</v>
      </c>
      <c r="G3157" s="2">
        <v>56.843956043956041</v>
      </c>
      <c r="H3157" s="2">
        <v>5.4505494505494507</v>
      </c>
      <c r="I3157" s="43"/>
      <c r="J3157" s="2">
        <v>4.1281731169371625</v>
      </c>
      <c r="K3157" s="2">
        <v>0</v>
      </c>
      <c r="L3157" s="2">
        <v>0.38461538461538464</v>
      </c>
      <c r="M3157" s="2">
        <v>1.3296703296703296</v>
      </c>
      <c r="N3157" s="2">
        <v>0</v>
      </c>
      <c r="O3157" s="2">
        <v>0</v>
      </c>
      <c r="P3157" s="2">
        <v>4.9238461538461538</v>
      </c>
      <c r="Q3157" s="2">
        <v>0</v>
      </c>
      <c r="R3157" s="2">
        <v>4.645604395604396</v>
      </c>
      <c r="S3157" s="2">
        <v>3.518518518518519</v>
      </c>
      <c r="T3157" s="2">
        <v>4.8613186813186813</v>
      </c>
      <c r="U3157" s="2">
        <v>4.6415384615384614</v>
      </c>
      <c r="V3157" s="2">
        <v>7.1973366625052009</v>
      </c>
      <c r="W3157" s="2">
        <v>3.4139560439560444</v>
      </c>
      <c r="X3157" s="2">
        <v>5.8424175824175819</v>
      </c>
      <c r="Y3157" s="2">
        <v>0</v>
      </c>
      <c r="Z3157" s="2">
        <v>7.0106533499791928</v>
      </c>
      <c r="AA3157" s="2">
        <v>8.5024175824175821</v>
      </c>
      <c r="AB3157" s="2">
        <v>9.174835164835164</v>
      </c>
      <c r="AC3157" s="2">
        <v>3.6731868131868133</v>
      </c>
      <c r="AD3157" s="2">
        <v>16.170536828963794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t="s">
        <v>2404</v>
      </c>
      <c r="AM3157" s="43">
        <v>4</v>
      </c>
    </row>
    <row r="3158" spans="1:39" x14ac:dyDescent="0.35">
      <c r="A3158" t="s">
        <v>32244</v>
      </c>
      <c r="B3158" t="s">
        <v>16524</v>
      </c>
      <c r="C3158" t="s">
        <v>28170</v>
      </c>
      <c r="D3158" t="s">
        <v>32589</v>
      </c>
      <c r="E3158" s="2">
        <v>84.505494505494511</v>
      </c>
      <c r="F3158" s="2">
        <v>51.223615084525356</v>
      </c>
      <c r="G3158" s="2">
        <v>72.144615384615392</v>
      </c>
      <c r="H3158" s="2">
        <v>5.4505494505494507</v>
      </c>
      <c r="I3158" s="43"/>
      <c r="J3158" s="2">
        <v>3.8699609882964889</v>
      </c>
      <c r="K3158" s="2">
        <v>0</v>
      </c>
      <c r="L3158" s="2">
        <v>0.4175824175824176</v>
      </c>
      <c r="M3158" s="2">
        <v>1.2967032967032968</v>
      </c>
      <c r="N3158" s="2">
        <v>0</v>
      </c>
      <c r="O3158" s="2">
        <v>0</v>
      </c>
      <c r="P3158" s="2">
        <v>4.6619780219780225</v>
      </c>
      <c r="Q3158" s="2">
        <v>0</v>
      </c>
      <c r="R3158" s="2">
        <v>13.313186813186814</v>
      </c>
      <c r="S3158" s="2">
        <v>9.4525357607282192</v>
      </c>
      <c r="T3158" s="2">
        <v>5.2190109890109895</v>
      </c>
      <c r="U3158" s="2">
        <v>3.5612087912087911</v>
      </c>
      <c r="V3158" s="2">
        <v>6.234070221066319</v>
      </c>
      <c r="W3158" s="2">
        <v>5.8462637362637357</v>
      </c>
      <c r="X3158" s="2">
        <v>10.438681318681319</v>
      </c>
      <c r="Y3158" s="2">
        <v>0</v>
      </c>
      <c r="Z3158" s="2">
        <v>11.562522756827047</v>
      </c>
      <c r="AA3158" s="2">
        <v>6.0216483516483521</v>
      </c>
      <c r="AB3158" s="2">
        <v>10.676813186813186</v>
      </c>
      <c r="AC3158" s="2">
        <v>5.2409890109890114</v>
      </c>
      <c r="AD3158" s="2">
        <v>15.577295188556565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t="s">
        <v>2574</v>
      </c>
      <c r="AM3158" s="43">
        <v>4</v>
      </c>
    </row>
    <row r="3159" spans="1:39" x14ac:dyDescent="0.35">
      <c r="A3159" t="s">
        <v>32244</v>
      </c>
      <c r="B3159" t="s">
        <v>16533</v>
      </c>
      <c r="C3159" t="s">
        <v>28193</v>
      </c>
      <c r="D3159" t="s">
        <v>32602</v>
      </c>
      <c r="E3159" s="2">
        <v>120.92307692307692</v>
      </c>
      <c r="F3159" s="2">
        <v>34.478026172300986</v>
      </c>
      <c r="G3159" s="2">
        <v>69.486483516483517</v>
      </c>
      <c r="H3159" s="2">
        <v>5.8631868131868128</v>
      </c>
      <c r="I3159" s="43"/>
      <c r="J3159" s="2">
        <v>2.9092148309705559</v>
      </c>
      <c r="K3159" s="2">
        <v>0</v>
      </c>
      <c r="L3159" s="2">
        <v>0.65934065934065933</v>
      </c>
      <c r="M3159" s="2">
        <v>0.43956043956043955</v>
      </c>
      <c r="N3159" s="2">
        <v>0</v>
      </c>
      <c r="O3159" s="2">
        <v>0</v>
      </c>
      <c r="P3159" s="2">
        <v>2.9532967032967035</v>
      </c>
      <c r="Q3159" s="2">
        <v>11.445494505494505</v>
      </c>
      <c r="R3159" s="2">
        <v>19.89813186813187</v>
      </c>
      <c r="S3159" s="2">
        <v>15.55218102508179</v>
      </c>
      <c r="T3159" s="2">
        <v>14.145054945054946</v>
      </c>
      <c r="U3159" s="2">
        <v>0</v>
      </c>
      <c r="V3159" s="2">
        <v>7.0185387131952028</v>
      </c>
      <c r="W3159" s="2">
        <v>1.4340659340659341</v>
      </c>
      <c r="X3159" s="2">
        <v>5.2252747252747254</v>
      </c>
      <c r="Y3159" s="2">
        <v>0</v>
      </c>
      <c r="Z3159" s="2">
        <v>3.304252998909488</v>
      </c>
      <c r="AA3159" s="2">
        <v>5.865384615384615</v>
      </c>
      <c r="AB3159" s="2">
        <v>1.5576923076923077</v>
      </c>
      <c r="AC3159" s="2">
        <v>0</v>
      </c>
      <c r="AD3159" s="2">
        <v>3.6832061068702289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t="s">
        <v>2583</v>
      </c>
      <c r="AM3159" s="43">
        <v>4</v>
      </c>
    </row>
    <row r="3160" spans="1:39" x14ac:dyDescent="0.35">
      <c r="A3160" t="s">
        <v>32244</v>
      </c>
      <c r="B3160" t="s">
        <v>16569</v>
      </c>
      <c r="C3160" t="s">
        <v>28131</v>
      </c>
      <c r="D3160" t="s">
        <v>32408</v>
      </c>
      <c r="E3160" s="2">
        <v>86.670329670329664</v>
      </c>
      <c r="F3160" s="2">
        <v>36.818638265500198</v>
      </c>
      <c r="G3160" s="2">
        <v>53.184725274725274</v>
      </c>
      <c r="H3160" s="2">
        <v>5.5384615384615383</v>
      </c>
      <c r="I3160" s="43"/>
      <c r="J3160" s="2">
        <v>3.8341574743248388</v>
      </c>
      <c r="K3160" s="2">
        <v>0.32967032967032966</v>
      </c>
      <c r="L3160" s="2">
        <v>0.45659340659340658</v>
      </c>
      <c r="M3160" s="2">
        <v>0.96703296703296704</v>
      </c>
      <c r="N3160" s="2">
        <v>0</v>
      </c>
      <c r="O3160" s="2">
        <v>0</v>
      </c>
      <c r="P3160" s="2">
        <v>7.2603296703296714</v>
      </c>
      <c r="Q3160" s="2">
        <v>0</v>
      </c>
      <c r="R3160" s="2">
        <v>5.3626373626373622</v>
      </c>
      <c r="S3160" s="2">
        <v>3.7124381894256375</v>
      </c>
      <c r="T3160" s="2">
        <v>0</v>
      </c>
      <c r="U3160" s="2">
        <v>3.3560439560439557</v>
      </c>
      <c r="V3160" s="2">
        <v>2.3233168505135033</v>
      </c>
      <c r="W3160" s="2">
        <v>5.5553846153846154</v>
      </c>
      <c r="X3160" s="2">
        <v>10.930659340659341</v>
      </c>
      <c r="Y3160" s="2">
        <v>0</v>
      </c>
      <c r="Z3160" s="2">
        <v>11.412932674020542</v>
      </c>
      <c r="AA3160" s="2">
        <v>4.104395604395604</v>
      </c>
      <c r="AB3160" s="2">
        <v>5.8894505494505491</v>
      </c>
      <c r="AC3160" s="2">
        <v>3.4340659340659339</v>
      </c>
      <c r="AD3160" s="2">
        <v>9.295853936858121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t="s">
        <v>2619</v>
      </c>
      <c r="AM3160" s="43">
        <v>4</v>
      </c>
    </row>
    <row r="3161" spans="1:39" x14ac:dyDescent="0.35">
      <c r="A3161" t="s">
        <v>32244</v>
      </c>
      <c r="B3161" t="s">
        <v>16306</v>
      </c>
      <c r="C3161" t="s">
        <v>28158</v>
      </c>
      <c r="D3161" t="s">
        <v>32571</v>
      </c>
      <c r="E3161" s="2">
        <v>77.142857142857139</v>
      </c>
      <c r="F3161" s="2">
        <v>29.991452991452991</v>
      </c>
      <c r="G3161" s="2">
        <v>38.560439560439562</v>
      </c>
      <c r="H3161" s="2">
        <v>3.587912087912088</v>
      </c>
      <c r="I3161" s="43"/>
      <c r="J3161" s="2">
        <v>2.7905982905982909</v>
      </c>
      <c r="K3161" s="2">
        <v>2.1428571428571428</v>
      </c>
      <c r="L3161" s="2">
        <v>0</v>
      </c>
      <c r="M3161" s="2">
        <v>3.9972527472527473</v>
      </c>
      <c r="N3161" s="2">
        <v>0</v>
      </c>
      <c r="O3161" s="2">
        <v>2.8571428571428572</v>
      </c>
      <c r="P3161" s="2">
        <v>0.11263736263736264</v>
      </c>
      <c r="Q3161" s="2">
        <v>5.4532967032967035</v>
      </c>
      <c r="R3161" s="2">
        <v>0</v>
      </c>
      <c r="S3161" s="2">
        <v>4.2414529914529924</v>
      </c>
      <c r="T3161" s="2">
        <v>0</v>
      </c>
      <c r="U3161" s="2">
        <v>0</v>
      </c>
      <c r="V3161" s="2">
        <v>0</v>
      </c>
      <c r="W3161" s="2">
        <v>7.3159340659340657</v>
      </c>
      <c r="X3161" s="2">
        <v>0</v>
      </c>
      <c r="Y3161" s="2">
        <v>0</v>
      </c>
      <c r="Z3161" s="2">
        <v>5.6901709401709395</v>
      </c>
      <c r="AA3161" s="2">
        <v>8.604395604395604</v>
      </c>
      <c r="AB3161" s="2">
        <v>4.4890109890109891</v>
      </c>
      <c r="AC3161" s="2">
        <v>0</v>
      </c>
      <c r="AD3161" s="2">
        <v>10.183760683760683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t="s">
        <v>2346</v>
      </c>
      <c r="AM3161" s="43">
        <v>4</v>
      </c>
    </row>
    <row r="3162" spans="1:39" x14ac:dyDescent="0.35">
      <c r="A3162" t="s">
        <v>32244</v>
      </c>
      <c r="B3162" t="s">
        <v>16532</v>
      </c>
      <c r="C3162" t="s">
        <v>27460</v>
      </c>
      <c r="D3162" t="s">
        <v>32650</v>
      </c>
      <c r="E3162" s="2">
        <v>44.263736263736263</v>
      </c>
      <c r="F3162" s="2">
        <v>9.1453823237338625</v>
      </c>
      <c r="G3162" s="2">
        <v>6.7468131868131866</v>
      </c>
      <c r="H3162" s="2">
        <v>5.4505494505494507</v>
      </c>
      <c r="I3162" s="43"/>
      <c r="J3162" s="2">
        <v>7.3882820258192661</v>
      </c>
      <c r="K3162" s="2">
        <v>0.47274725274725271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  <c r="U3162" s="2">
        <v>0</v>
      </c>
      <c r="V3162" s="2">
        <v>0</v>
      </c>
      <c r="W3162" s="2">
        <v>0.51648351648351654</v>
      </c>
      <c r="X3162" s="2">
        <v>4.9670329670329666E-2</v>
      </c>
      <c r="Y3162" s="2">
        <v>0</v>
      </c>
      <c r="Z3162" s="2">
        <v>0.76742800397219479</v>
      </c>
      <c r="AA3162" s="2">
        <v>0.22439560439560441</v>
      </c>
      <c r="AB3162" s="2">
        <v>3.2967032967032968E-2</v>
      </c>
      <c r="AC3162" s="2">
        <v>0</v>
      </c>
      <c r="AD3162" s="2">
        <v>0.34885799404170803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t="s">
        <v>2582</v>
      </c>
      <c r="AM3162" s="43">
        <v>4</v>
      </c>
    </row>
    <row r="3163" spans="1:39" x14ac:dyDescent="0.35">
      <c r="A3163" t="s">
        <v>32244</v>
      </c>
      <c r="B3163" t="s">
        <v>34145</v>
      </c>
      <c r="C3163" t="s">
        <v>28137</v>
      </c>
      <c r="D3163" t="s">
        <v>32567</v>
      </c>
      <c r="E3163" s="2">
        <v>29.439560439560438</v>
      </c>
      <c r="F3163" s="2">
        <v>61.713773796192598</v>
      </c>
      <c r="G3163" s="2">
        <v>30.280439560439554</v>
      </c>
      <c r="H3163" s="2">
        <v>5.3626373626373622</v>
      </c>
      <c r="I3163" s="43"/>
      <c r="J3163" s="2">
        <v>10.929451287793952</v>
      </c>
      <c r="K3163" s="2">
        <v>0</v>
      </c>
      <c r="L3163" s="2">
        <v>0.21978021978021978</v>
      </c>
      <c r="M3163" s="2">
        <v>0</v>
      </c>
      <c r="N3163" s="2">
        <v>0</v>
      </c>
      <c r="O3163" s="2">
        <v>0</v>
      </c>
      <c r="P3163" s="2">
        <v>5.2514285714285718</v>
      </c>
      <c r="Q3163" s="2">
        <v>5.1626373626373629</v>
      </c>
      <c r="R3163" s="2">
        <v>0</v>
      </c>
      <c r="S3163" s="2">
        <v>10.521836506159016</v>
      </c>
      <c r="T3163" s="2">
        <v>7.2019780219780216</v>
      </c>
      <c r="U3163" s="2">
        <v>0</v>
      </c>
      <c r="V3163" s="2">
        <v>14.678163493840986</v>
      </c>
      <c r="W3163" s="2">
        <v>2.8691208791208789</v>
      </c>
      <c r="X3163" s="2">
        <v>0.37758241758241756</v>
      </c>
      <c r="Y3163" s="2">
        <v>0</v>
      </c>
      <c r="Z3163" s="2">
        <v>6.6170212765957439</v>
      </c>
      <c r="AA3163" s="2">
        <v>3.3125274725274725</v>
      </c>
      <c r="AB3163" s="2">
        <v>0.52274725274725276</v>
      </c>
      <c r="AC3163" s="2">
        <v>0</v>
      </c>
      <c r="AD3163" s="2">
        <v>7.8165733482642787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t="s">
        <v>34516</v>
      </c>
      <c r="AM3163" s="43">
        <v>4</v>
      </c>
    </row>
    <row r="3164" spans="1:39" x14ac:dyDescent="0.35">
      <c r="A3164" t="s">
        <v>32244</v>
      </c>
      <c r="B3164" t="s">
        <v>16329</v>
      </c>
      <c r="C3164" t="s">
        <v>28170</v>
      </c>
      <c r="D3164" t="s">
        <v>32589</v>
      </c>
      <c r="E3164" s="2">
        <v>79.186813186813183</v>
      </c>
      <c r="F3164" s="2">
        <v>28.312739383846797</v>
      </c>
      <c r="G3164" s="2">
        <v>37.36659340659341</v>
      </c>
      <c r="H3164" s="2">
        <v>5.186813186813187</v>
      </c>
      <c r="I3164" s="43"/>
      <c r="J3164" s="2">
        <v>3.9300582847626981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2.4776923076923079</v>
      </c>
      <c r="Q3164" s="2">
        <v>5.4567032967032967</v>
      </c>
      <c r="R3164" s="2">
        <v>3.6740659340659345</v>
      </c>
      <c r="S3164" s="2">
        <v>6.9184013322231488</v>
      </c>
      <c r="T3164" s="2">
        <v>0</v>
      </c>
      <c r="U3164" s="2">
        <v>2.824615384615385</v>
      </c>
      <c r="V3164" s="2">
        <v>2.140216486261449</v>
      </c>
      <c r="W3164" s="2">
        <v>1.6743956043956045</v>
      </c>
      <c r="X3164" s="2">
        <v>9.1556043956043958</v>
      </c>
      <c r="Y3164" s="2">
        <v>0</v>
      </c>
      <c r="Z3164" s="2">
        <v>8.2059117402164858</v>
      </c>
      <c r="AA3164" s="2">
        <v>0.32890109890109892</v>
      </c>
      <c r="AB3164" s="2">
        <v>4.6457142857142859</v>
      </c>
      <c r="AC3164" s="2">
        <v>1.942087912087912</v>
      </c>
      <c r="AD3164" s="2">
        <v>5.2407993338884262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t="s">
        <v>2369</v>
      </c>
      <c r="AM3164" s="43">
        <v>4</v>
      </c>
    </row>
    <row r="3165" spans="1:39" x14ac:dyDescent="0.35">
      <c r="A3165" t="s">
        <v>32244</v>
      </c>
      <c r="B3165" t="s">
        <v>16506</v>
      </c>
      <c r="C3165" t="s">
        <v>28271</v>
      </c>
      <c r="D3165" t="s">
        <v>32645</v>
      </c>
      <c r="E3165" s="2">
        <v>74.450549450549445</v>
      </c>
      <c r="F3165" s="2">
        <v>31.285726937269377</v>
      </c>
      <c r="G3165" s="2">
        <v>38.820659340659347</v>
      </c>
      <c r="H3165" s="2">
        <v>4.6593406593406597</v>
      </c>
      <c r="I3165" s="43"/>
      <c r="J3165" s="2">
        <v>3.7549815498154988</v>
      </c>
      <c r="K3165" s="2">
        <v>0</v>
      </c>
      <c r="L3165" s="2">
        <v>0.3810989010989011</v>
      </c>
      <c r="M3165" s="2">
        <v>0</v>
      </c>
      <c r="N3165" s="2">
        <v>0</v>
      </c>
      <c r="O3165" s="2">
        <v>0</v>
      </c>
      <c r="P3165" s="2">
        <v>2.8626373626373627</v>
      </c>
      <c r="Q3165" s="2">
        <v>0</v>
      </c>
      <c r="R3165" s="2">
        <v>0</v>
      </c>
      <c r="S3165" s="2">
        <v>0</v>
      </c>
      <c r="T3165" s="2">
        <v>0</v>
      </c>
      <c r="U3165" s="2">
        <v>10.217032967032967</v>
      </c>
      <c r="V3165" s="2">
        <v>8.2339483394833959</v>
      </c>
      <c r="W3165" s="2">
        <v>8.2307692307692299</v>
      </c>
      <c r="X3165" s="2">
        <v>5.7445054945054945</v>
      </c>
      <c r="Y3165" s="2">
        <v>0</v>
      </c>
      <c r="Z3165" s="2">
        <v>11.262730627306274</v>
      </c>
      <c r="AA3165" s="2">
        <v>2.0906593406593408</v>
      </c>
      <c r="AB3165" s="2">
        <v>4.634615384615385</v>
      </c>
      <c r="AC3165" s="2">
        <v>0</v>
      </c>
      <c r="AD3165" s="2">
        <v>5.4199261992619938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t="s">
        <v>2556</v>
      </c>
      <c r="AM3165" s="43">
        <v>4</v>
      </c>
    </row>
    <row r="3166" spans="1:39" x14ac:dyDescent="0.35">
      <c r="A3166" t="s">
        <v>32244</v>
      </c>
      <c r="B3166" t="s">
        <v>16455</v>
      </c>
      <c r="C3166" t="s">
        <v>28137</v>
      </c>
      <c r="D3166" t="s">
        <v>32567</v>
      </c>
      <c r="E3166" s="2">
        <v>137.65934065934067</v>
      </c>
      <c r="F3166" s="2">
        <v>52.513339187355307</v>
      </c>
      <c r="G3166" s="2">
        <v>120.48252747252747</v>
      </c>
      <c r="H3166" s="2">
        <v>5.4725274725274726</v>
      </c>
      <c r="I3166" s="43"/>
      <c r="J3166" s="2">
        <v>2.3852478646124369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11.791208791208792</v>
      </c>
      <c r="Q3166" s="2">
        <v>11.368131868131869</v>
      </c>
      <c r="R3166" s="2">
        <v>0</v>
      </c>
      <c r="S3166" s="2">
        <v>4.9548974215694104</v>
      </c>
      <c r="T3166" s="2">
        <v>0</v>
      </c>
      <c r="U3166" s="2">
        <v>0</v>
      </c>
      <c r="V3166" s="2">
        <v>0</v>
      </c>
      <c r="W3166" s="2">
        <v>12.781758241758244</v>
      </c>
      <c r="X3166" s="2">
        <v>14.593406593406593</v>
      </c>
      <c r="Y3166" s="2">
        <v>0</v>
      </c>
      <c r="Z3166" s="2">
        <v>11.931699529017324</v>
      </c>
      <c r="AA3166" s="2">
        <v>1.3983516483516483</v>
      </c>
      <c r="AB3166" s="2">
        <v>14.84967032967033</v>
      </c>
      <c r="AC3166" s="2">
        <v>0</v>
      </c>
      <c r="AD3166" s="2">
        <v>7.0818392272690982</v>
      </c>
      <c r="AE3166" s="2">
        <v>0</v>
      </c>
      <c r="AF3166" s="2">
        <v>0</v>
      </c>
      <c r="AG3166" s="2">
        <v>0</v>
      </c>
      <c r="AH3166" s="2">
        <v>0</v>
      </c>
      <c r="AI3166" s="2">
        <v>48.227472527472528</v>
      </c>
      <c r="AJ3166" s="2">
        <v>0</v>
      </c>
      <c r="AK3166" s="2">
        <v>0</v>
      </c>
      <c r="AL3166" t="s">
        <v>2504</v>
      </c>
      <c r="AM3166" s="43">
        <v>4</v>
      </c>
    </row>
    <row r="3167" spans="1:39" x14ac:dyDescent="0.35">
      <c r="A3167" t="s">
        <v>32244</v>
      </c>
      <c r="B3167" t="s">
        <v>16286</v>
      </c>
      <c r="C3167" t="s">
        <v>28144</v>
      </c>
      <c r="D3167" t="s">
        <v>32573</v>
      </c>
      <c r="E3167" s="2">
        <v>131.04395604395606</v>
      </c>
      <c r="F3167" s="2">
        <v>67.747723270440247</v>
      </c>
      <c r="G3167" s="2">
        <v>147.96549450549452</v>
      </c>
      <c r="H3167" s="2">
        <v>4.7472527472527473</v>
      </c>
      <c r="I3167" s="43"/>
      <c r="J3167" s="2">
        <v>2.1735849056603773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4.8985714285714286</v>
      </c>
      <c r="Q3167" s="2">
        <v>4.615384615384615</v>
      </c>
      <c r="R3167" s="2">
        <v>5.0058241758241753</v>
      </c>
      <c r="S3167" s="2">
        <v>4.4051823899371056</v>
      </c>
      <c r="T3167" s="2">
        <v>6.5818681318681325</v>
      </c>
      <c r="U3167" s="2">
        <v>5.9571428571428573</v>
      </c>
      <c r="V3167" s="2">
        <v>5.7411320754716977</v>
      </c>
      <c r="W3167" s="2">
        <v>9.9104395604395599</v>
      </c>
      <c r="X3167" s="2">
        <v>6.1991208791208789</v>
      </c>
      <c r="Y3167" s="2">
        <v>0</v>
      </c>
      <c r="Z3167" s="2">
        <v>7.3759496855345912</v>
      </c>
      <c r="AA3167" s="2">
        <v>7.1535164835164835</v>
      </c>
      <c r="AB3167" s="2">
        <v>6.8018681318681322</v>
      </c>
      <c r="AC3167" s="2">
        <v>0</v>
      </c>
      <c r="AD3167" s="2">
        <v>6.3896352201257862</v>
      </c>
      <c r="AE3167" s="2">
        <v>0</v>
      </c>
      <c r="AF3167" s="2">
        <v>0</v>
      </c>
      <c r="AG3167" s="2">
        <v>0</v>
      </c>
      <c r="AH3167" s="2">
        <v>85.089010989010987</v>
      </c>
      <c r="AI3167" s="2">
        <v>1.0054945054945055</v>
      </c>
      <c r="AJ3167" s="2">
        <v>0</v>
      </c>
      <c r="AK3167" s="2">
        <v>0</v>
      </c>
      <c r="AL3167" t="s">
        <v>2324</v>
      </c>
      <c r="AM3167" s="43">
        <v>4</v>
      </c>
    </row>
    <row r="3168" spans="1:39" x14ac:dyDescent="0.35">
      <c r="A3168" t="s">
        <v>32244</v>
      </c>
      <c r="B3168" t="s">
        <v>16336</v>
      </c>
      <c r="C3168" t="s">
        <v>28166</v>
      </c>
      <c r="D3168" t="s">
        <v>32587</v>
      </c>
      <c r="E3168" s="2">
        <v>65.703296703296701</v>
      </c>
      <c r="F3168" s="2">
        <v>18.814751630707477</v>
      </c>
      <c r="G3168" s="2">
        <v>20.603186813186813</v>
      </c>
      <c r="H3168" s="2">
        <v>5.5384615384615383</v>
      </c>
      <c r="I3168" s="43"/>
      <c r="J3168" s="2">
        <v>5.0577019568489714</v>
      </c>
      <c r="K3168" s="2">
        <v>0.34065934065934067</v>
      </c>
      <c r="L3168" s="2">
        <v>0.29604395604395606</v>
      </c>
      <c r="M3168" s="2">
        <v>0.4871428571428571</v>
      </c>
      <c r="N3168" s="2">
        <v>0</v>
      </c>
      <c r="O3168" s="2">
        <v>0</v>
      </c>
      <c r="P3168" s="2">
        <v>0.19780219780219779</v>
      </c>
      <c r="Q3168" s="2">
        <v>0</v>
      </c>
      <c r="R3168" s="2">
        <v>4.7820879120879125</v>
      </c>
      <c r="S3168" s="2">
        <v>4.3669844455594582</v>
      </c>
      <c r="T3168" s="2">
        <v>5.046153846153846</v>
      </c>
      <c r="U3168" s="2">
        <v>0</v>
      </c>
      <c r="V3168" s="2">
        <v>4.6081284495735071</v>
      </c>
      <c r="W3168" s="2">
        <v>2.2527472527472527</v>
      </c>
      <c r="X3168" s="2">
        <v>1.6483516483516483</v>
      </c>
      <c r="Y3168" s="2">
        <v>0</v>
      </c>
      <c r="Z3168" s="2">
        <v>3.562468640240843</v>
      </c>
      <c r="AA3168" s="2">
        <v>1.3736263736263736E-2</v>
      </c>
      <c r="AB3168" s="2">
        <v>0</v>
      </c>
      <c r="AC3168" s="2">
        <v>0</v>
      </c>
      <c r="AD3168" s="2">
        <v>1.2543903662819869E-2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t="s">
        <v>2376</v>
      </c>
      <c r="AM3168" s="43">
        <v>4</v>
      </c>
    </row>
    <row r="3169" spans="1:39" x14ac:dyDescent="0.35">
      <c r="A3169" t="s">
        <v>32244</v>
      </c>
      <c r="B3169" t="s">
        <v>16346</v>
      </c>
      <c r="C3169" t="s">
        <v>28181</v>
      </c>
      <c r="D3169" t="s">
        <v>32425</v>
      </c>
      <c r="E3169" s="2">
        <v>139.75824175824175</v>
      </c>
      <c r="F3169" s="2">
        <v>31.555716307595532</v>
      </c>
      <c r="G3169" s="2">
        <v>73.502857142857138</v>
      </c>
      <c r="H3169" s="2">
        <v>5.7142857142857144</v>
      </c>
      <c r="I3169" s="43"/>
      <c r="J3169" s="2">
        <v>2.4532159144519583</v>
      </c>
      <c r="K3169" s="2">
        <v>9.8901098901098897E-2</v>
      </c>
      <c r="L3169" s="2">
        <v>0.71978021978021978</v>
      </c>
      <c r="M3169" s="2">
        <v>2.9587912087912089</v>
      </c>
      <c r="N3169" s="2">
        <v>0</v>
      </c>
      <c r="O3169" s="2">
        <v>0</v>
      </c>
      <c r="P3169" s="2">
        <v>12.423736263736263</v>
      </c>
      <c r="Q3169" s="2">
        <v>7.0868131868131865</v>
      </c>
      <c r="R3169" s="2">
        <v>0</v>
      </c>
      <c r="S3169" s="2">
        <v>3.0424595062116686</v>
      </c>
      <c r="T3169" s="2">
        <v>4.842197802197802</v>
      </c>
      <c r="U3169" s="2">
        <v>0</v>
      </c>
      <c r="V3169" s="2">
        <v>2.0788174241232897</v>
      </c>
      <c r="W3169" s="2">
        <v>11.325604395604397</v>
      </c>
      <c r="X3169" s="2">
        <v>8.0168131868131862</v>
      </c>
      <c r="Y3169" s="2">
        <v>0</v>
      </c>
      <c r="Z3169" s="2">
        <v>8.3039471615033822</v>
      </c>
      <c r="AA3169" s="2">
        <v>7.4125274725274721</v>
      </c>
      <c r="AB3169" s="2">
        <v>12.903406593406594</v>
      </c>
      <c r="AC3169" s="2">
        <v>0</v>
      </c>
      <c r="AD3169" s="2">
        <v>8.7218902343135714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t="s">
        <v>2388</v>
      </c>
      <c r="AM3169" s="43">
        <v>4</v>
      </c>
    </row>
    <row r="3170" spans="1:39" x14ac:dyDescent="0.35">
      <c r="A3170" t="s">
        <v>32244</v>
      </c>
      <c r="B3170" t="s">
        <v>16509</v>
      </c>
      <c r="C3170" t="s">
        <v>28142</v>
      </c>
      <c r="D3170" t="s">
        <v>32571</v>
      </c>
      <c r="E3170" s="2">
        <v>160.35164835164835</v>
      </c>
      <c r="F3170" s="2">
        <v>42.575328947368433</v>
      </c>
      <c r="G3170" s="2">
        <v>113.78373626373629</v>
      </c>
      <c r="H3170" s="2">
        <v>5.6263736263736268</v>
      </c>
      <c r="I3170" s="43"/>
      <c r="J3170" s="2">
        <v>2.1052631578947372</v>
      </c>
      <c r="K3170" s="2">
        <v>0.10989010989010989</v>
      </c>
      <c r="L3170" s="2">
        <v>9.8901098901098897E-2</v>
      </c>
      <c r="M3170" s="2">
        <v>12.659340659340659</v>
      </c>
      <c r="N3170" s="2">
        <v>0</v>
      </c>
      <c r="O3170" s="2">
        <v>7.197802197802198</v>
      </c>
      <c r="P3170" s="2">
        <v>15.647362637362638</v>
      </c>
      <c r="Q3170" s="2">
        <v>8.4395604395604398</v>
      </c>
      <c r="R3170" s="2">
        <v>5.3626373626373622</v>
      </c>
      <c r="S3170" s="2">
        <v>5.1644736842105265</v>
      </c>
      <c r="T3170" s="2">
        <v>0</v>
      </c>
      <c r="U3170" s="2">
        <v>17.921978021978024</v>
      </c>
      <c r="V3170" s="2">
        <v>6.706003289473685</v>
      </c>
      <c r="W3170" s="2">
        <v>7.2167032967032974</v>
      </c>
      <c r="X3170" s="2">
        <v>11.43989010989011</v>
      </c>
      <c r="Y3170" s="2">
        <v>0</v>
      </c>
      <c r="Z3170" s="2">
        <v>6.9808799342105274</v>
      </c>
      <c r="AA3170" s="2">
        <v>5.5092307692307694</v>
      </c>
      <c r="AB3170" s="2">
        <v>14.652967032967034</v>
      </c>
      <c r="AC3170" s="2">
        <v>0</v>
      </c>
      <c r="AD3170" s="2">
        <v>7.5442434210526317</v>
      </c>
      <c r="AE3170" s="2">
        <v>1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.90109890109890112</v>
      </c>
      <c r="AL3170" t="s">
        <v>2559</v>
      </c>
      <c r="AM3170" s="43">
        <v>4</v>
      </c>
    </row>
    <row r="3171" spans="1:39" x14ac:dyDescent="0.35">
      <c r="A3171" t="s">
        <v>32244</v>
      </c>
      <c r="B3171" t="s">
        <v>16423</v>
      </c>
      <c r="C3171" t="s">
        <v>28226</v>
      </c>
      <c r="D3171" t="s">
        <v>32373</v>
      </c>
      <c r="E3171" s="2">
        <v>63.285714285714285</v>
      </c>
      <c r="F3171" s="2">
        <v>28.717173120333396</v>
      </c>
      <c r="G3171" s="2">
        <v>30.289780219780223</v>
      </c>
      <c r="H3171" s="2">
        <v>5.5384615384615383</v>
      </c>
      <c r="I3171" s="43"/>
      <c r="J3171" s="2">
        <v>5.2509116166001046</v>
      </c>
      <c r="K3171" s="2">
        <v>0</v>
      </c>
      <c r="L3171" s="2">
        <v>0.36076923076923073</v>
      </c>
      <c r="M3171" s="2">
        <v>0</v>
      </c>
      <c r="N3171" s="2">
        <v>0</v>
      </c>
      <c r="O3171" s="2">
        <v>0</v>
      </c>
      <c r="P3171" s="2">
        <v>0.88307692307692309</v>
      </c>
      <c r="Q3171" s="2">
        <v>0</v>
      </c>
      <c r="R3171" s="2">
        <v>0</v>
      </c>
      <c r="S3171" s="2">
        <v>0</v>
      </c>
      <c r="T3171" s="2">
        <v>0</v>
      </c>
      <c r="U3171" s="2">
        <v>10.34</v>
      </c>
      <c r="V3171" s="2">
        <v>9.8031602708803618</v>
      </c>
      <c r="W3171" s="2">
        <v>1.1029670329670329</v>
      </c>
      <c r="X3171" s="2">
        <v>8.031538461538462</v>
      </c>
      <c r="Y3171" s="2">
        <v>0</v>
      </c>
      <c r="Z3171" s="2">
        <v>8.660253516235457</v>
      </c>
      <c r="AA3171" s="2">
        <v>4.0329670329670328</v>
      </c>
      <c r="AB3171" s="2">
        <v>0</v>
      </c>
      <c r="AC3171" s="2">
        <v>0</v>
      </c>
      <c r="AD3171" s="2">
        <v>3.8235804827226945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t="s">
        <v>2469</v>
      </c>
      <c r="AM3171" s="43">
        <v>4</v>
      </c>
    </row>
    <row r="3172" spans="1:39" x14ac:dyDescent="0.35">
      <c r="A3172" t="s">
        <v>32244</v>
      </c>
      <c r="B3172" t="s">
        <v>16528</v>
      </c>
      <c r="C3172" t="s">
        <v>28277</v>
      </c>
      <c r="D3172" t="s">
        <v>32649</v>
      </c>
      <c r="E3172" s="2">
        <v>90.516483516483518</v>
      </c>
      <c r="F3172" s="2">
        <v>48.831637732184035</v>
      </c>
      <c r="G3172" s="2">
        <v>73.667802197802189</v>
      </c>
      <c r="H3172" s="2">
        <v>5.7142857142857144</v>
      </c>
      <c r="I3172" s="43"/>
      <c r="J3172" s="2">
        <v>3.7877868155881997</v>
      </c>
      <c r="K3172" s="2">
        <v>9.8901098901098897E-2</v>
      </c>
      <c r="L3172" s="2">
        <v>0.4175824175824176</v>
      </c>
      <c r="M3172" s="2">
        <v>3.6923076923076925</v>
      </c>
      <c r="N3172" s="2">
        <v>0</v>
      </c>
      <c r="O3172" s="2">
        <v>0</v>
      </c>
      <c r="P3172" s="2">
        <v>5.6463736263736273</v>
      </c>
      <c r="Q3172" s="2">
        <v>10.895384615384616</v>
      </c>
      <c r="R3172" s="2">
        <v>0</v>
      </c>
      <c r="S3172" s="2">
        <v>7.2221439844603621</v>
      </c>
      <c r="T3172" s="2">
        <v>4.9730769230769232</v>
      </c>
      <c r="U3172" s="2">
        <v>1.9643956043956043</v>
      </c>
      <c r="V3172" s="2">
        <v>4.5985917202865121</v>
      </c>
      <c r="W3172" s="2">
        <v>7.1901098901098894</v>
      </c>
      <c r="X3172" s="2">
        <v>13.992637362637362</v>
      </c>
      <c r="Y3172" s="2">
        <v>0</v>
      </c>
      <c r="Z3172" s="2">
        <v>14.041252883331309</v>
      </c>
      <c r="AA3172" s="2">
        <v>11.261538461538461</v>
      </c>
      <c r="AB3172" s="2">
        <v>7.8212087912087913</v>
      </c>
      <c r="AC3172" s="2">
        <v>0</v>
      </c>
      <c r="AD3172" s="2">
        <v>12.649241228602646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t="s">
        <v>2578</v>
      </c>
      <c r="AM3172" s="43">
        <v>4</v>
      </c>
    </row>
    <row r="3173" spans="1:39" x14ac:dyDescent="0.35">
      <c r="A3173" t="s">
        <v>32244</v>
      </c>
      <c r="B3173" t="s">
        <v>16581</v>
      </c>
      <c r="C3173" t="s">
        <v>28183</v>
      </c>
      <c r="D3173" t="s">
        <v>32421</v>
      </c>
      <c r="E3173" s="2">
        <v>50.725274725274723</v>
      </c>
      <c r="F3173" s="2">
        <v>25.095233968804163</v>
      </c>
      <c r="G3173" s="2">
        <v>21.216043956043958</v>
      </c>
      <c r="H3173" s="2">
        <v>5.1626373626373629</v>
      </c>
      <c r="I3173" s="43"/>
      <c r="J3173" s="2">
        <v>6.1065857885615253</v>
      </c>
      <c r="K3173" s="2">
        <v>0</v>
      </c>
      <c r="L3173" s="2">
        <v>0.21428571428571427</v>
      </c>
      <c r="M3173" s="2">
        <v>0.26373626373626374</v>
      </c>
      <c r="N3173" s="2">
        <v>0</v>
      </c>
      <c r="O3173" s="2">
        <v>0</v>
      </c>
      <c r="P3173" s="2">
        <v>5.4945054945054944E-2</v>
      </c>
      <c r="Q3173" s="2">
        <v>4.7020879120879115</v>
      </c>
      <c r="R3173" s="2">
        <v>0</v>
      </c>
      <c r="S3173" s="2">
        <v>5.5618284228769497</v>
      </c>
      <c r="T3173" s="2">
        <v>0</v>
      </c>
      <c r="U3173" s="2">
        <v>4.345824175824176</v>
      </c>
      <c r="V3173" s="2">
        <v>5.1404246100519932</v>
      </c>
      <c r="W3173" s="2">
        <v>1.3956043956043955</v>
      </c>
      <c r="X3173" s="2">
        <v>1.2774725274725274</v>
      </c>
      <c r="Y3173" s="2">
        <v>0</v>
      </c>
      <c r="Z3173" s="2">
        <v>3.1618284228769498</v>
      </c>
      <c r="AA3173" s="2">
        <v>0.40934065934065933</v>
      </c>
      <c r="AB3173" s="2">
        <v>3.3901098901098901</v>
      </c>
      <c r="AC3173" s="2">
        <v>0</v>
      </c>
      <c r="AD3173" s="2">
        <v>4.4941507798960139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t="s">
        <v>2631</v>
      </c>
      <c r="AM3173" s="43">
        <v>4</v>
      </c>
    </row>
    <row r="3174" spans="1:39" x14ac:dyDescent="0.35">
      <c r="A3174" t="s">
        <v>32244</v>
      </c>
      <c r="B3174" t="s">
        <v>16523</v>
      </c>
      <c r="C3174" t="s">
        <v>28141</v>
      </c>
      <c r="D3174" t="s">
        <v>32570</v>
      </c>
      <c r="E3174" s="2">
        <v>120.2967032967033</v>
      </c>
      <c r="F3174" s="2">
        <v>26.73466703206358</v>
      </c>
      <c r="G3174" s="2">
        <v>53.60153846153846</v>
      </c>
      <c r="H3174" s="2">
        <v>5.6263736263736268</v>
      </c>
      <c r="I3174" s="43"/>
      <c r="J3174" s="2">
        <v>2.8062482872019734</v>
      </c>
      <c r="K3174" s="2">
        <v>0.72527472527472525</v>
      </c>
      <c r="L3174" s="2">
        <v>0.21692307692307694</v>
      </c>
      <c r="M3174" s="2">
        <v>5.6263736263736268</v>
      </c>
      <c r="N3174" s="2">
        <v>0</v>
      </c>
      <c r="O3174" s="2">
        <v>0</v>
      </c>
      <c r="P3174" s="2">
        <v>2.4505494505494507</v>
      </c>
      <c r="Q3174" s="2">
        <v>7.2087912087912089</v>
      </c>
      <c r="R3174" s="2">
        <v>0</v>
      </c>
      <c r="S3174" s="2">
        <v>3.595505617977528</v>
      </c>
      <c r="T3174" s="2">
        <v>0.42857142857142855</v>
      </c>
      <c r="U3174" s="2">
        <v>0</v>
      </c>
      <c r="V3174" s="2">
        <v>0.21375719375171276</v>
      </c>
      <c r="W3174" s="2">
        <v>5.7390109890109891</v>
      </c>
      <c r="X3174" s="2">
        <v>9.8983516483516478</v>
      </c>
      <c r="Y3174" s="2">
        <v>0</v>
      </c>
      <c r="Z3174" s="2">
        <v>7.7993970950945464</v>
      </c>
      <c r="AA3174" s="2">
        <v>5.3736263736263732</v>
      </c>
      <c r="AB3174" s="2">
        <v>10.307692307692308</v>
      </c>
      <c r="AC3174" s="2">
        <v>0</v>
      </c>
      <c r="AD3174" s="2">
        <v>7.8213209098383123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 t="s">
        <v>2573</v>
      </c>
      <c r="AM3174" s="43">
        <v>4</v>
      </c>
    </row>
    <row r="3175" spans="1:39" x14ac:dyDescent="0.35">
      <c r="A3175" t="s">
        <v>32244</v>
      </c>
      <c r="B3175" t="s">
        <v>16454</v>
      </c>
      <c r="C3175" t="s">
        <v>28242</v>
      </c>
      <c r="D3175" t="s">
        <v>32326</v>
      </c>
      <c r="E3175" s="2">
        <v>138.91208791208791</v>
      </c>
      <c r="F3175" s="2">
        <v>9.1042322601060022</v>
      </c>
      <c r="G3175" s="2">
        <v>21.078131868131866</v>
      </c>
      <c r="H3175" s="2">
        <v>5.186813186813187</v>
      </c>
      <c r="I3175" s="43"/>
      <c r="J3175" s="2">
        <v>2.2403290878886168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10.752527472527472</v>
      </c>
      <c r="R3175" s="2">
        <v>0</v>
      </c>
      <c r="S3175" s="2">
        <v>4.6443161142314686</v>
      </c>
      <c r="T3175" s="2">
        <v>0</v>
      </c>
      <c r="U3175" s="2">
        <v>5.1387912087912087</v>
      </c>
      <c r="V3175" s="2">
        <v>2.2195870579859189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t="s">
        <v>2503</v>
      </c>
      <c r="AM3175" s="43">
        <v>4</v>
      </c>
    </row>
    <row r="3176" spans="1:39" x14ac:dyDescent="0.35">
      <c r="A3176" t="s">
        <v>32244</v>
      </c>
      <c r="B3176" t="s">
        <v>16418</v>
      </c>
      <c r="C3176" t="s">
        <v>28222</v>
      </c>
      <c r="D3176" t="s">
        <v>32570</v>
      </c>
      <c r="E3176" s="2">
        <v>87.483516483516482</v>
      </c>
      <c r="F3176" s="2">
        <v>57.377063183017214</v>
      </c>
      <c r="G3176" s="2">
        <v>83.659120879120877</v>
      </c>
      <c r="H3176" s="2">
        <v>5.5001098901098899</v>
      </c>
      <c r="I3176" s="43"/>
      <c r="J3176" s="2">
        <v>3.7722145459113179</v>
      </c>
      <c r="K3176" s="2">
        <v>1.2087912087912087</v>
      </c>
      <c r="L3176" s="2">
        <v>0.30769230769230771</v>
      </c>
      <c r="M3176" s="2">
        <v>2.2445054945054945</v>
      </c>
      <c r="N3176" s="2">
        <v>0</v>
      </c>
      <c r="O3176" s="2">
        <v>0</v>
      </c>
      <c r="P3176" s="2">
        <v>7.3738461538461539</v>
      </c>
      <c r="Q3176" s="2">
        <v>8.3419780219780222</v>
      </c>
      <c r="R3176" s="2">
        <v>0</v>
      </c>
      <c r="S3176" s="2">
        <v>5.7212912950634349</v>
      </c>
      <c r="T3176" s="2">
        <v>10.486263736263735</v>
      </c>
      <c r="U3176" s="2">
        <v>4.8076923076923075</v>
      </c>
      <c r="V3176" s="2">
        <v>10.489260143198091</v>
      </c>
      <c r="W3176" s="2">
        <v>10.907472527472528</v>
      </c>
      <c r="X3176" s="2">
        <v>0</v>
      </c>
      <c r="Y3176" s="2">
        <v>11.900879120879122</v>
      </c>
      <c r="Z3176" s="2">
        <v>15.642959427207638</v>
      </c>
      <c r="AA3176" s="2">
        <v>0.58241758241758246</v>
      </c>
      <c r="AB3176" s="2">
        <v>5.6860439560439557</v>
      </c>
      <c r="AC3176" s="2">
        <v>14.311428571428571</v>
      </c>
      <c r="AD3176" s="2">
        <v>14.114583595025749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 t="s">
        <v>2464</v>
      </c>
      <c r="AM3176" s="43">
        <v>4</v>
      </c>
    </row>
    <row r="3177" spans="1:39" x14ac:dyDescent="0.35">
      <c r="A3177" t="s">
        <v>32244</v>
      </c>
      <c r="B3177" t="s">
        <v>16372</v>
      </c>
      <c r="C3177" t="s">
        <v>28196</v>
      </c>
      <c r="D3177" t="s">
        <v>32570</v>
      </c>
      <c r="E3177" s="2">
        <v>193.7032967032967</v>
      </c>
      <c r="F3177" s="2">
        <v>27.582197764792646</v>
      </c>
      <c r="G3177" s="2">
        <v>89.046043956043945</v>
      </c>
      <c r="H3177" s="2">
        <v>4.395604395604396</v>
      </c>
      <c r="I3177" s="43"/>
      <c r="J3177" s="2">
        <v>1.3615476258013277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9.7787912087912083</v>
      </c>
      <c r="Q3177" s="2">
        <v>11.258241758241759</v>
      </c>
      <c r="R3177" s="2">
        <v>0</v>
      </c>
      <c r="S3177" s="2">
        <v>3.4872638565836507</v>
      </c>
      <c r="T3177" s="2">
        <v>5.5796703296703294</v>
      </c>
      <c r="U3177" s="2">
        <v>17.065934065934066</v>
      </c>
      <c r="V3177" s="2">
        <v>7.0145231746752144</v>
      </c>
      <c r="W3177" s="2">
        <v>9.0995604395604381</v>
      </c>
      <c r="X3177" s="2">
        <v>10.324725274725274</v>
      </c>
      <c r="Y3177" s="2">
        <v>0</v>
      </c>
      <c r="Z3177" s="2">
        <v>6.016712997106711</v>
      </c>
      <c r="AA3177" s="2">
        <v>5.7102197802197798</v>
      </c>
      <c r="AB3177" s="2">
        <v>10.55857142857143</v>
      </c>
      <c r="AC3177" s="2">
        <v>0</v>
      </c>
      <c r="AD3177" s="2">
        <v>5.039291995234584</v>
      </c>
      <c r="AE3177" s="2">
        <v>0</v>
      </c>
      <c r="AF3177" s="2">
        <v>0</v>
      </c>
      <c r="AG3177" s="2">
        <v>0</v>
      </c>
      <c r="AH3177" s="2">
        <v>0</v>
      </c>
      <c r="AI3177" s="2">
        <v>5.2747252747252746</v>
      </c>
      <c r="AJ3177" s="2">
        <v>0</v>
      </c>
      <c r="AK3177" s="2">
        <v>0</v>
      </c>
      <c r="AL3177" t="s">
        <v>2415</v>
      </c>
      <c r="AM3177" s="43">
        <v>4</v>
      </c>
    </row>
    <row r="3178" spans="1:39" x14ac:dyDescent="0.35">
      <c r="A3178" t="s">
        <v>32244</v>
      </c>
      <c r="B3178" t="s">
        <v>16437</v>
      </c>
      <c r="C3178" t="s">
        <v>28131</v>
      </c>
      <c r="D3178" t="s">
        <v>32408</v>
      </c>
      <c r="E3178" s="2">
        <v>146.49450549450549</v>
      </c>
      <c r="F3178" s="2">
        <v>14.917455554722075</v>
      </c>
      <c r="G3178" s="2">
        <v>36.42208791208791</v>
      </c>
      <c r="H3178" s="2">
        <v>12.043956043956044</v>
      </c>
      <c r="I3178" s="43"/>
      <c r="J3178" s="2">
        <v>4.9328632510689374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4.1194505494505496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0</v>
      </c>
      <c r="W3178" s="2">
        <v>1.5681318681318681</v>
      </c>
      <c r="X3178" s="2">
        <v>3.9493406593406593</v>
      </c>
      <c r="Y3178" s="2">
        <v>0</v>
      </c>
      <c r="Z3178" s="2">
        <v>2.2598004650813892</v>
      </c>
      <c r="AA3178" s="2">
        <v>9.0338461538461541</v>
      </c>
      <c r="AB3178" s="2">
        <v>5.7073626373626372</v>
      </c>
      <c r="AC3178" s="2">
        <v>0</v>
      </c>
      <c r="AD3178" s="2">
        <v>6.0375815767759358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 t="s">
        <v>2485</v>
      </c>
      <c r="AM3178" s="43">
        <v>4</v>
      </c>
    </row>
    <row r="3179" spans="1:39" x14ac:dyDescent="0.35">
      <c r="A3179" t="s">
        <v>32244</v>
      </c>
      <c r="B3179" t="s">
        <v>16575</v>
      </c>
      <c r="C3179" t="s">
        <v>28285</v>
      </c>
      <c r="D3179" t="s">
        <v>32592</v>
      </c>
      <c r="E3179" s="2">
        <v>63.07692307692308</v>
      </c>
      <c r="F3179" s="2">
        <v>114.29372822299649</v>
      </c>
      <c r="G3179" s="2">
        <v>120.15494505494505</v>
      </c>
      <c r="H3179" s="2">
        <v>9.5824175824175821</v>
      </c>
      <c r="I3179" s="43"/>
      <c r="J3179" s="2">
        <v>9.1149825783972123</v>
      </c>
      <c r="K3179" s="2">
        <v>0</v>
      </c>
      <c r="L3179" s="2">
        <v>0.41208791208791207</v>
      </c>
      <c r="M3179" s="2">
        <v>6.0071428571428571</v>
      </c>
      <c r="N3179" s="2">
        <v>0</v>
      </c>
      <c r="O3179" s="2">
        <v>0</v>
      </c>
      <c r="P3179" s="2">
        <v>4.5280219780219779</v>
      </c>
      <c r="Q3179" s="2">
        <v>14.783296703296703</v>
      </c>
      <c r="R3179" s="2">
        <v>0</v>
      </c>
      <c r="S3179" s="2">
        <v>14.062160278745642</v>
      </c>
      <c r="T3179" s="2">
        <v>5.5792307692307688</v>
      </c>
      <c r="U3179" s="2">
        <v>0</v>
      </c>
      <c r="V3179" s="2">
        <v>5.307073170731706</v>
      </c>
      <c r="W3179" s="2">
        <v>20.903406593406594</v>
      </c>
      <c r="X3179" s="2">
        <v>18.927802197802198</v>
      </c>
      <c r="Y3179" s="2">
        <v>0</v>
      </c>
      <c r="Z3179" s="2">
        <v>37.88822299651568</v>
      </c>
      <c r="AA3179" s="2">
        <v>18.610329670329669</v>
      </c>
      <c r="AB3179" s="2">
        <v>20.821208791208793</v>
      </c>
      <c r="AC3179" s="2">
        <v>0</v>
      </c>
      <c r="AD3179" s="2">
        <v>37.508048780487805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t="s">
        <v>2625</v>
      </c>
      <c r="AM3179" s="43">
        <v>4</v>
      </c>
    </row>
    <row r="3180" spans="1:39" x14ac:dyDescent="0.35">
      <c r="A3180" t="s">
        <v>32244</v>
      </c>
      <c r="B3180" t="s">
        <v>34146</v>
      </c>
      <c r="C3180" t="s">
        <v>28131</v>
      </c>
      <c r="D3180" t="s">
        <v>32326</v>
      </c>
      <c r="E3180" s="2">
        <v>140.07692307692307</v>
      </c>
      <c r="F3180" s="2">
        <v>64.151565074135092</v>
      </c>
      <c r="G3180" s="2">
        <v>149.76923076923077</v>
      </c>
      <c r="H3180" s="2">
        <v>4.8351648351648349</v>
      </c>
      <c r="I3180" s="43"/>
      <c r="J3180" s="2">
        <v>2.0710755471875735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8.9478021978021971</v>
      </c>
      <c r="Q3180" s="2">
        <v>11.164835164835164</v>
      </c>
      <c r="R3180" s="2">
        <v>0</v>
      </c>
      <c r="S3180" s="2">
        <v>4.7823017180513068</v>
      </c>
      <c r="T3180" s="2">
        <v>5.5384615384615383</v>
      </c>
      <c r="U3180" s="2">
        <v>11.475274725274724</v>
      </c>
      <c r="V3180" s="2">
        <v>7.2875970816662745</v>
      </c>
      <c r="W3180" s="2">
        <v>11.021978021978022</v>
      </c>
      <c r="X3180" s="2">
        <v>11.917582417582418</v>
      </c>
      <c r="Y3180" s="2">
        <v>0</v>
      </c>
      <c r="Z3180" s="2">
        <v>9.8258413744410458</v>
      </c>
      <c r="AA3180" s="2">
        <v>16.403846153846153</v>
      </c>
      <c r="AB3180" s="2">
        <v>11.706043956043956</v>
      </c>
      <c r="AC3180" s="2">
        <v>0</v>
      </c>
      <c r="AD3180" s="2">
        <v>12.040480112967758</v>
      </c>
      <c r="AE3180" s="2">
        <v>0</v>
      </c>
      <c r="AF3180" s="2">
        <v>0</v>
      </c>
      <c r="AG3180" s="2">
        <v>0</v>
      </c>
      <c r="AH3180" s="2">
        <v>56.318681318681321</v>
      </c>
      <c r="AI3180" s="2">
        <v>0.43956043956043955</v>
      </c>
      <c r="AJ3180" s="2">
        <v>0</v>
      </c>
      <c r="AK3180" s="2">
        <v>0</v>
      </c>
      <c r="AL3180" t="s">
        <v>34517</v>
      </c>
      <c r="AM3180" s="43">
        <v>4</v>
      </c>
    </row>
    <row r="3181" spans="1:39" x14ac:dyDescent="0.35">
      <c r="A3181" t="s">
        <v>32244</v>
      </c>
      <c r="B3181" t="s">
        <v>16505</v>
      </c>
      <c r="C3181" t="s">
        <v>28270</v>
      </c>
      <c r="D3181" t="s">
        <v>32571</v>
      </c>
      <c r="E3181" s="2">
        <v>41.087912087912088</v>
      </c>
      <c r="F3181" s="2">
        <v>19.484675046803961</v>
      </c>
      <c r="G3181" s="2">
        <v>13.343076923076925</v>
      </c>
      <c r="H3181" s="2">
        <v>2.1142857142857143</v>
      </c>
      <c r="I3181" s="43"/>
      <c r="J3181" s="2">
        <v>3.0874565391815993</v>
      </c>
      <c r="K3181" s="2">
        <v>1.4285714285714286</v>
      </c>
      <c r="L3181" s="2">
        <v>0</v>
      </c>
      <c r="M3181" s="2">
        <v>0</v>
      </c>
      <c r="N3181" s="2">
        <v>0</v>
      </c>
      <c r="O3181" s="2">
        <v>0</v>
      </c>
      <c r="P3181" s="2">
        <v>2.1882417582417584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0</v>
      </c>
      <c r="W3181" s="2">
        <v>0.44065934065934065</v>
      </c>
      <c r="X3181" s="2">
        <v>2.276153846153846</v>
      </c>
      <c r="Y3181" s="2">
        <v>0</v>
      </c>
      <c r="Z3181" s="2">
        <v>3.9673174645627172</v>
      </c>
      <c r="AA3181" s="2">
        <v>2.0962637362637362</v>
      </c>
      <c r="AB3181" s="2">
        <v>2.7989010989010987</v>
      </c>
      <c r="AC3181" s="2">
        <v>0</v>
      </c>
      <c r="AD3181" s="2">
        <v>7.1483284300615129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t="s">
        <v>2555</v>
      </c>
      <c r="AM3181" s="43">
        <v>4</v>
      </c>
    </row>
    <row r="3182" spans="1:39" x14ac:dyDescent="0.35">
      <c r="A3182" t="s">
        <v>32244</v>
      </c>
      <c r="B3182" t="s">
        <v>16529</v>
      </c>
      <c r="C3182" t="s">
        <v>28278</v>
      </c>
      <c r="D3182" t="s">
        <v>32380</v>
      </c>
      <c r="E3182" s="2">
        <v>49.582417582417584</v>
      </c>
      <c r="F3182" s="2">
        <v>20.435239361702127</v>
      </c>
      <c r="G3182" s="2">
        <v>16.887142857142859</v>
      </c>
      <c r="H3182" s="2">
        <v>5.0109890109890109</v>
      </c>
      <c r="I3182" s="43"/>
      <c r="J3182" s="2">
        <v>6.0638297872340425</v>
      </c>
      <c r="K3182" s="2">
        <v>0.13186813186813187</v>
      </c>
      <c r="L3182" s="2">
        <v>0.26769230769230767</v>
      </c>
      <c r="M3182" s="2">
        <v>0.34340659340659341</v>
      </c>
      <c r="N3182" s="2">
        <v>0</v>
      </c>
      <c r="O3182" s="2">
        <v>0</v>
      </c>
      <c r="P3182" s="2">
        <v>0.41208791208791207</v>
      </c>
      <c r="Q3182" s="2">
        <v>5.7467032967032976</v>
      </c>
      <c r="R3182" s="2">
        <v>0</v>
      </c>
      <c r="S3182" s="2">
        <v>6.9541223404255321</v>
      </c>
      <c r="T3182" s="2">
        <v>0</v>
      </c>
      <c r="U3182" s="2">
        <v>0.31505494505494508</v>
      </c>
      <c r="V3182" s="2">
        <v>0.38124999999999998</v>
      </c>
      <c r="W3182" s="2">
        <v>1.7994505494505495</v>
      </c>
      <c r="X3182" s="2">
        <v>1.0164835164835164</v>
      </c>
      <c r="Y3182" s="2">
        <v>0</v>
      </c>
      <c r="Z3182" s="2">
        <v>3.4075797872340421</v>
      </c>
      <c r="AA3182" s="2">
        <v>1.8434065934065933</v>
      </c>
      <c r="AB3182" s="2">
        <v>0</v>
      </c>
      <c r="AC3182" s="2">
        <v>0</v>
      </c>
      <c r="AD3182" s="2">
        <v>2.2307180851063828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t="s">
        <v>2579</v>
      </c>
      <c r="AM3182" s="43">
        <v>4</v>
      </c>
    </row>
    <row r="3183" spans="1:39" x14ac:dyDescent="0.35">
      <c r="A3183" t="s">
        <v>32244</v>
      </c>
      <c r="B3183" t="s">
        <v>16420</v>
      </c>
      <c r="C3183" t="s">
        <v>28224</v>
      </c>
      <c r="D3183" t="s">
        <v>32621</v>
      </c>
      <c r="E3183" s="2">
        <v>52.318681318681321</v>
      </c>
      <c r="F3183" s="2">
        <v>23.867044738500319</v>
      </c>
      <c r="G3183" s="2">
        <v>20.811538461538465</v>
      </c>
      <c r="H3183" s="2">
        <v>5.2317582417582411</v>
      </c>
      <c r="I3183" s="43"/>
      <c r="J3183" s="2">
        <v>5.9998739760554498</v>
      </c>
      <c r="K3183" s="2">
        <v>0</v>
      </c>
      <c r="L3183" s="2">
        <v>0.25274725274725274</v>
      </c>
      <c r="M3183" s="2">
        <v>0.60989010989010994</v>
      </c>
      <c r="N3183" s="2">
        <v>0</v>
      </c>
      <c r="O3183" s="2">
        <v>0</v>
      </c>
      <c r="P3183" s="2">
        <v>0.21703296703296704</v>
      </c>
      <c r="Q3183" s="2">
        <v>0</v>
      </c>
      <c r="R3183" s="2">
        <v>3.8418681318681318</v>
      </c>
      <c r="S3183" s="2">
        <v>4.4059231253938247</v>
      </c>
      <c r="T3183" s="2">
        <v>6.1032967032967029</v>
      </c>
      <c r="U3183" s="2">
        <v>0</v>
      </c>
      <c r="V3183" s="2">
        <v>6.9993698802772517</v>
      </c>
      <c r="W3183" s="2">
        <v>1.2362637362637363</v>
      </c>
      <c r="X3183" s="2">
        <v>0.5</v>
      </c>
      <c r="Y3183" s="2">
        <v>0</v>
      </c>
      <c r="Z3183" s="2">
        <v>1.9911783238815375</v>
      </c>
      <c r="AA3183" s="2">
        <v>0.8214285714285714</v>
      </c>
      <c r="AB3183" s="2">
        <v>1.9972527472527473</v>
      </c>
      <c r="AC3183" s="2">
        <v>0</v>
      </c>
      <c r="AD3183" s="2">
        <v>3.2325141776937611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t="s">
        <v>2466</v>
      </c>
      <c r="AM3183" s="43">
        <v>4</v>
      </c>
    </row>
    <row r="3184" spans="1:39" x14ac:dyDescent="0.35">
      <c r="A3184" t="s">
        <v>32244</v>
      </c>
      <c r="B3184" t="s">
        <v>16564</v>
      </c>
      <c r="C3184" t="s">
        <v>28293</v>
      </c>
      <c r="D3184" t="s">
        <v>32544</v>
      </c>
      <c r="E3184" s="2">
        <v>58.175824175824175</v>
      </c>
      <c r="F3184" s="2">
        <v>35.910464676992817</v>
      </c>
      <c r="G3184" s="2">
        <v>34.818681318681314</v>
      </c>
      <c r="H3184" s="2">
        <v>8.5714285714285712</v>
      </c>
      <c r="I3184" s="43"/>
      <c r="J3184" s="2">
        <v>8.8401964488099729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.56923076923076921</v>
      </c>
      <c r="Q3184" s="2">
        <v>0</v>
      </c>
      <c r="R3184" s="2">
        <v>0</v>
      </c>
      <c r="S3184" s="2">
        <v>0</v>
      </c>
      <c r="T3184" s="2">
        <v>5.4230769230769234</v>
      </c>
      <c r="U3184" s="2">
        <v>0</v>
      </c>
      <c r="V3184" s="2">
        <v>5.5931242916509261</v>
      </c>
      <c r="W3184" s="2">
        <v>0.75274725274725274</v>
      </c>
      <c r="X3184" s="2">
        <v>4.7978021978021976</v>
      </c>
      <c r="Y3184" s="2">
        <v>0</v>
      </c>
      <c r="Z3184" s="2">
        <v>5.7245938798639964</v>
      </c>
      <c r="AA3184" s="2">
        <v>1.4065934065934067</v>
      </c>
      <c r="AB3184" s="2">
        <v>4.5681318681318679</v>
      </c>
      <c r="AC3184" s="2">
        <v>0</v>
      </c>
      <c r="AD3184" s="2">
        <v>6.1620702682281827</v>
      </c>
      <c r="AE3184" s="2">
        <v>0</v>
      </c>
      <c r="AF3184" s="2">
        <v>8.7296703296703289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t="s">
        <v>2614</v>
      </c>
      <c r="AM3184" s="43">
        <v>4</v>
      </c>
    </row>
    <row r="3185" spans="1:39" x14ac:dyDescent="0.35">
      <c r="A3185" t="s">
        <v>32244</v>
      </c>
      <c r="B3185" t="s">
        <v>16573</v>
      </c>
      <c r="C3185" t="s">
        <v>28224</v>
      </c>
      <c r="D3185" t="s">
        <v>32621</v>
      </c>
      <c r="E3185" s="2">
        <v>158.4835164835165</v>
      </c>
      <c r="F3185" s="2">
        <v>22.868811537928167</v>
      </c>
      <c r="G3185" s="2">
        <v>60.405494505494516</v>
      </c>
      <c r="H3185" s="2">
        <v>4.9230769230769234</v>
      </c>
      <c r="I3185" s="43"/>
      <c r="J3185" s="2">
        <v>1.8638191651643323</v>
      </c>
      <c r="K3185" s="2">
        <v>0</v>
      </c>
      <c r="L3185" s="2">
        <v>0</v>
      </c>
      <c r="M3185" s="2">
        <v>4.1538461538461542</v>
      </c>
      <c r="N3185" s="2">
        <v>0</v>
      </c>
      <c r="O3185" s="2">
        <v>0</v>
      </c>
      <c r="P3185" s="2">
        <v>4.7472527472527473</v>
      </c>
      <c r="Q3185" s="2">
        <v>5.9780219780219781</v>
      </c>
      <c r="R3185" s="2">
        <v>0</v>
      </c>
      <c r="S3185" s="2">
        <v>2.2632089862709748</v>
      </c>
      <c r="T3185" s="2">
        <v>0</v>
      </c>
      <c r="U3185" s="2">
        <v>15.231868131868131</v>
      </c>
      <c r="V3185" s="2">
        <v>5.7666065732908045</v>
      </c>
      <c r="W3185" s="2">
        <v>3.8373626373626371</v>
      </c>
      <c r="X3185" s="2">
        <v>10.563736263736264</v>
      </c>
      <c r="Y3185" s="2">
        <v>0</v>
      </c>
      <c r="Z3185" s="2">
        <v>5.4520870891693249</v>
      </c>
      <c r="AA3185" s="2">
        <v>5.6263736263736268</v>
      </c>
      <c r="AB3185" s="2">
        <v>5.3439560439560445</v>
      </c>
      <c r="AC3185" s="2">
        <v>0</v>
      </c>
      <c r="AD3185" s="2">
        <v>4.1532381084454313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t="s">
        <v>2623</v>
      </c>
      <c r="AM3185" s="43">
        <v>4</v>
      </c>
    </row>
    <row r="3186" spans="1:39" x14ac:dyDescent="0.35">
      <c r="A3186" t="s">
        <v>32244</v>
      </c>
      <c r="B3186" t="s">
        <v>16540</v>
      </c>
      <c r="C3186" t="s">
        <v>28282</v>
      </c>
      <c r="D3186" t="s">
        <v>32652</v>
      </c>
      <c r="E3186" s="2">
        <v>60.043956043956044</v>
      </c>
      <c r="F3186" s="2">
        <v>41.290080527086388</v>
      </c>
      <c r="G3186" s="2">
        <v>41.320329670329677</v>
      </c>
      <c r="H3186" s="2">
        <v>4.395604395604396</v>
      </c>
      <c r="I3186" s="43"/>
      <c r="J3186" s="2">
        <v>4.3923865300146421</v>
      </c>
      <c r="K3186" s="2">
        <v>0</v>
      </c>
      <c r="L3186" s="2">
        <v>0</v>
      </c>
      <c r="M3186" s="2">
        <v>2.151098901098901</v>
      </c>
      <c r="N3186" s="2">
        <v>0</v>
      </c>
      <c r="O3186" s="2">
        <v>0</v>
      </c>
      <c r="P3186" s="2">
        <v>6.4516483516483518</v>
      </c>
      <c r="Q3186" s="2">
        <v>0</v>
      </c>
      <c r="R3186" s="2">
        <v>5.2186813186813188</v>
      </c>
      <c r="S3186" s="2">
        <v>5.2148609077598831</v>
      </c>
      <c r="T3186" s="2">
        <v>4.9142857142857146</v>
      </c>
      <c r="U3186" s="2">
        <v>8.7054945054945065</v>
      </c>
      <c r="V3186" s="2">
        <v>13.609809663250369</v>
      </c>
      <c r="W3186" s="2">
        <v>9.8901098901098897E-3</v>
      </c>
      <c r="X3186" s="2">
        <v>0</v>
      </c>
      <c r="Y3186" s="2">
        <v>0</v>
      </c>
      <c r="Z3186" s="2">
        <v>9.8828696925329432E-3</v>
      </c>
      <c r="AA3186" s="2">
        <v>5.0142857142857142</v>
      </c>
      <c r="AB3186" s="2">
        <v>4.4593406593406595</v>
      </c>
      <c r="AC3186" s="2">
        <v>0</v>
      </c>
      <c r="AD3186" s="2">
        <v>9.4666910688140575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t="s">
        <v>2590</v>
      </c>
      <c r="AM3186" s="43">
        <v>4</v>
      </c>
    </row>
    <row r="3187" spans="1:39" x14ac:dyDescent="0.35">
      <c r="A3187" t="s">
        <v>32244</v>
      </c>
      <c r="B3187" t="s">
        <v>16559</v>
      </c>
      <c r="C3187" t="s">
        <v>27991</v>
      </c>
      <c r="D3187" t="s">
        <v>32658</v>
      </c>
      <c r="E3187" s="2">
        <v>55.527472527472526</v>
      </c>
      <c r="F3187" s="2">
        <v>2.8126261626756386</v>
      </c>
      <c r="G3187" s="2">
        <v>2.6029670329670331</v>
      </c>
      <c r="H3187" s="2">
        <v>0</v>
      </c>
      <c r="I3187" s="43"/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8.7912087912087919E-2</v>
      </c>
      <c r="R3187" s="2">
        <v>0</v>
      </c>
      <c r="S3187" s="2">
        <v>9.4993073421729676E-2</v>
      </c>
      <c r="T3187" s="2">
        <v>2.5150549450549451</v>
      </c>
      <c r="U3187" s="2">
        <v>0</v>
      </c>
      <c r="V3187" s="2">
        <v>2.7176330892539089</v>
      </c>
      <c r="W3187" s="2">
        <v>0</v>
      </c>
      <c r="X3187" s="2">
        <v>0</v>
      </c>
      <c r="Y3187" s="2">
        <v>0</v>
      </c>
      <c r="Z3187" s="2">
        <v>0</v>
      </c>
      <c r="AA3187" s="2">
        <v>0</v>
      </c>
      <c r="AB3187" s="2">
        <v>0</v>
      </c>
      <c r="AC3187" s="2">
        <v>0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 t="s">
        <v>2609</v>
      </c>
      <c r="AM3187" s="43">
        <v>4</v>
      </c>
    </row>
    <row r="3188" spans="1:39" x14ac:dyDescent="0.35">
      <c r="A3188" t="s">
        <v>32244</v>
      </c>
      <c r="B3188" t="s">
        <v>16280</v>
      </c>
      <c r="C3188" t="s">
        <v>28141</v>
      </c>
      <c r="D3188" t="s">
        <v>32570</v>
      </c>
      <c r="E3188" s="2">
        <v>100.42857142857143</v>
      </c>
      <c r="F3188" s="2">
        <v>60.367523799102749</v>
      </c>
      <c r="G3188" s="2">
        <v>101.04373626373626</v>
      </c>
      <c r="H3188" s="2">
        <v>5.6263736263736268</v>
      </c>
      <c r="I3188" s="43"/>
      <c r="J3188" s="2">
        <v>3.361418098260204</v>
      </c>
      <c r="K3188" s="2">
        <v>0.13186813186813187</v>
      </c>
      <c r="L3188" s="2">
        <v>0.93406593406593408</v>
      </c>
      <c r="M3188" s="2">
        <v>0</v>
      </c>
      <c r="N3188" s="2">
        <v>0</v>
      </c>
      <c r="O3188" s="2">
        <v>0</v>
      </c>
      <c r="P3188" s="2">
        <v>15.368461538461538</v>
      </c>
      <c r="Q3188" s="2">
        <v>0.41120879120879122</v>
      </c>
      <c r="R3188" s="2">
        <v>11.615934065934065</v>
      </c>
      <c r="S3188" s="2">
        <v>7.1854907539118056</v>
      </c>
      <c r="T3188" s="2">
        <v>6.6957142857142848</v>
      </c>
      <c r="U3188" s="2">
        <v>0.17714285714285716</v>
      </c>
      <c r="V3188" s="2">
        <v>4.1061166429587477</v>
      </c>
      <c r="W3188" s="2">
        <v>13.382307692307691</v>
      </c>
      <c r="X3188" s="2">
        <v>15.915274725274726</v>
      </c>
      <c r="Y3188" s="2">
        <v>0</v>
      </c>
      <c r="Z3188" s="2">
        <v>17.503534303534305</v>
      </c>
      <c r="AA3188" s="2">
        <v>19.958681318681318</v>
      </c>
      <c r="AB3188" s="2">
        <v>10.826703296703297</v>
      </c>
      <c r="AC3188" s="2">
        <v>0</v>
      </c>
      <c r="AD3188" s="2">
        <v>18.392406171353539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t="s">
        <v>2318</v>
      </c>
      <c r="AM3188" s="43">
        <v>4</v>
      </c>
    </row>
    <row r="3189" spans="1:39" x14ac:dyDescent="0.35">
      <c r="A3189" t="s">
        <v>32244</v>
      </c>
      <c r="B3189" t="s">
        <v>16281</v>
      </c>
      <c r="C3189" t="s">
        <v>28142</v>
      </c>
      <c r="D3189" t="s">
        <v>32571</v>
      </c>
      <c r="E3189" s="2">
        <v>110.28571428571429</v>
      </c>
      <c r="F3189" s="2">
        <v>33.348306098047026</v>
      </c>
      <c r="G3189" s="2">
        <v>61.297362637362639</v>
      </c>
      <c r="H3189" s="2">
        <v>5.7142857142857144</v>
      </c>
      <c r="I3189" s="43"/>
      <c r="J3189" s="2">
        <v>3.1088082901554404</v>
      </c>
      <c r="K3189" s="2">
        <v>0.39560439560439559</v>
      </c>
      <c r="L3189" s="2">
        <v>0.57417582417582413</v>
      </c>
      <c r="M3189" s="2">
        <v>0</v>
      </c>
      <c r="N3189" s="2">
        <v>0</v>
      </c>
      <c r="O3189" s="2">
        <v>0</v>
      </c>
      <c r="P3189" s="2">
        <v>5.4112087912087912</v>
      </c>
      <c r="Q3189" s="2">
        <v>4.0439560439560438</v>
      </c>
      <c r="R3189" s="2">
        <v>5.8218681318681318</v>
      </c>
      <c r="S3189" s="2">
        <v>5.3674172977281787</v>
      </c>
      <c r="T3189" s="2">
        <v>4.8108791208791208</v>
      </c>
      <c r="U3189" s="2">
        <v>5.2536263736263731</v>
      </c>
      <c r="V3189" s="2">
        <v>5.4755081705858899</v>
      </c>
      <c r="W3189" s="2">
        <v>5.5423076923076922</v>
      </c>
      <c r="X3189" s="2">
        <v>5.3441758241758244</v>
      </c>
      <c r="Y3189" s="2">
        <v>0</v>
      </c>
      <c r="Z3189" s="2">
        <v>5.9226982861697879</v>
      </c>
      <c r="AA3189" s="2">
        <v>11.622307692307693</v>
      </c>
      <c r="AB3189" s="2">
        <v>6.4824175824175825</v>
      </c>
      <c r="AC3189" s="2">
        <v>0</v>
      </c>
      <c r="AD3189" s="2">
        <v>9.8497210043842163</v>
      </c>
      <c r="AE3189" s="2">
        <v>0</v>
      </c>
      <c r="AF3189" s="2">
        <v>0</v>
      </c>
      <c r="AG3189" s="2">
        <v>0</v>
      </c>
      <c r="AH3189" s="2">
        <v>0</v>
      </c>
      <c r="AI3189" s="2">
        <v>0.28054945054945057</v>
      </c>
      <c r="AJ3189" s="2">
        <v>0</v>
      </c>
      <c r="AK3189" s="2">
        <v>0</v>
      </c>
      <c r="AL3189" t="s">
        <v>2319</v>
      </c>
      <c r="AM3189" s="43">
        <v>4</v>
      </c>
    </row>
    <row r="3190" spans="1:39" x14ac:dyDescent="0.35">
      <c r="A3190" t="s">
        <v>32244</v>
      </c>
      <c r="B3190" t="s">
        <v>16547</v>
      </c>
      <c r="C3190" t="s">
        <v>28179</v>
      </c>
      <c r="D3190" t="s">
        <v>32315</v>
      </c>
      <c r="E3190" s="2">
        <v>34.175824175824175</v>
      </c>
      <c r="F3190" s="2">
        <v>20.223472668810292</v>
      </c>
      <c r="G3190" s="2">
        <v>11.51923076923077</v>
      </c>
      <c r="H3190" s="2">
        <v>5.7142857142857144</v>
      </c>
      <c r="I3190" s="43"/>
      <c r="J3190" s="2">
        <v>10.032154340836014</v>
      </c>
      <c r="K3190" s="2">
        <v>0.14285714285714285</v>
      </c>
      <c r="L3190" s="2">
        <v>5.4945054945054944E-2</v>
      </c>
      <c r="M3190" s="2">
        <v>0.25274725274725274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5.354395604395604</v>
      </c>
      <c r="V3190" s="2">
        <v>9.40032154340836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t="s">
        <v>2597</v>
      </c>
      <c r="AM3190" s="43">
        <v>4</v>
      </c>
    </row>
    <row r="3191" spans="1:39" x14ac:dyDescent="0.35">
      <c r="A3191" t="s">
        <v>32244</v>
      </c>
      <c r="B3191" t="s">
        <v>16429</v>
      </c>
      <c r="C3191" t="s">
        <v>28228</v>
      </c>
      <c r="D3191" t="s">
        <v>32556</v>
      </c>
      <c r="E3191" s="2">
        <v>53.92307692307692</v>
      </c>
      <c r="F3191" s="2">
        <v>40.543957611575301</v>
      </c>
      <c r="G3191" s="2">
        <v>36.437582417582419</v>
      </c>
      <c r="H3191" s="2">
        <v>5.7142857142857144</v>
      </c>
      <c r="I3191" s="43"/>
      <c r="J3191" s="2">
        <v>6.3582637049113524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.19637362637362638</v>
      </c>
      <c r="Q3191" s="2">
        <v>5.3626373626373622</v>
      </c>
      <c r="R3191" s="2">
        <v>0</v>
      </c>
      <c r="S3191" s="2">
        <v>5.9669859384552684</v>
      </c>
      <c r="T3191" s="2">
        <v>4.5714285714285712</v>
      </c>
      <c r="U3191" s="2">
        <v>6.3681318681318677</v>
      </c>
      <c r="V3191" s="2">
        <v>12.172406765844711</v>
      </c>
      <c r="W3191" s="2">
        <v>4.0247252747252746</v>
      </c>
      <c r="X3191" s="2">
        <v>4.1361538461538458</v>
      </c>
      <c r="Y3191" s="2">
        <v>0</v>
      </c>
      <c r="Z3191" s="2">
        <v>9.0805787650295482</v>
      </c>
      <c r="AA3191" s="2">
        <v>4.7139560439560446</v>
      </c>
      <c r="AB3191" s="2">
        <v>1.3498901098901099</v>
      </c>
      <c r="AC3191" s="2">
        <v>0</v>
      </c>
      <c r="AD3191" s="2">
        <v>6.7472182596291024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t="s">
        <v>2475</v>
      </c>
      <c r="AM3191" s="43">
        <v>4</v>
      </c>
    </row>
    <row r="3192" spans="1:39" x14ac:dyDescent="0.35">
      <c r="A3192" t="s">
        <v>32244</v>
      </c>
      <c r="B3192" t="s">
        <v>16520</v>
      </c>
      <c r="C3192" t="s">
        <v>28237</v>
      </c>
      <c r="D3192" t="s">
        <v>32324</v>
      </c>
      <c r="E3192" s="2">
        <v>49.824175824175825</v>
      </c>
      <c r="F3192" s="2">
        <v>34.794574327304808</v>
      </c>
      <c r="G3192" s="2">
        <v>28.893516483516482</v>
      </c>
      <c r="H3192" s="2">
        <v>5.1785714285714288</v>
      </c>
      <c r="I3192" s="43"/>
      <c r="J3192" s="2">
        <v>6.2362152624614025</v>
      </c>
      <c r="K3192" s="2">
        <v>0.80219780219780223</v>
      </c>
      <c r="L3192" s="2">
        <v>0</v>
      </c>
      <c r="M3192" s="2">
        <v>0</v>
      </c>
      <c r="N3192" s="2">
        <v>0</v>
      </c>
      <c r="O3192" s="2">
        <v>0</v>
      </c>
      <c r="P3192" s="2">
        <v>2.0112087912087913</v>
      </c>
      <c r="Q3192" s="2">
        <v>0</v>
      </c>
      <c r="R3192" s="2">
        <v>5.5803296703296708</v>
      </c>
      <c r="S3192" s="2">
        <v>6.7200264666960745</v>
      </c>
      <c r="T3192" s="2">
        <v>0</v>
      </c>
      <c r="U3192" s="2">
        <v>0</v>
      </c>
      <c r="V3192" s="2">
        <v>0</v>
      </c>
      <c r="W3192" s="2">
        <v>4.2883516483516484</v>
      </c>
      <c r="X3192" s="2">
        <v>6.044835164835165</v>
      </c>
      <c r="Y3192" s="2">
        <v>0</v>
      </c>
      <c r="Z3192" s="2">
        <v>12.443581826202029</v>
      </c>
      <c r="AA3192" s="2">
        <v>0.80659340659340661</v>
      </c>
      <c r="AB3192" s="2">
        <v>4.1814285714285715</v>
      </c>
      <c r="AC3192" s="2">
        <v>0</v>
      </c>
      <c r="AD3192" s="2">
        <v>6.0067490074988967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t="s">
        <v>2570</v>
      </c>
      <c r="AM3192" s="43">
        <v>4</v>
      </c>
    </row>
    <row r="3193" spans="1:39" x14ac:dyDescent="0.35">
      <c r="A3193" t="s">
        <v>32244</v>
      </c>
      <c r="B3193" t="s">
        <v>16386</v>
      </c>
      <c r="C3193" t="s">
        <v>28207</v>
      </c>
      <c r="D3193" t="s">
        <v>32325</v>
      </c>
      <c r="E3193" s="2">
        <v>118</v>
      </c>
      <c r="F3193" s="2">
        <v>28.0061091450922</v>
      </c>
      <c r="G3193" s="2">
        <v>55.078681318681326</v>
      </c>
      <c r="H3193" s="2">
        <v>5.6263736263736268</v>
      </c>
      <c r="I3193" s="43"/>
      <c r="J3193" s="2">
        <v>2.8608679456137089</v>
      </c>
      <c r="K3193" s="2">
        <v>0.60439560439560436</v>
      </c>
      <c r="L3193" s="2">
        <v>0.46263736263736266</v>
      </c>
      <c r="M3193" s="2">
        <v>0.49450549450549453</v>
      </c>
      <c r="N3193" s="2">
        <v>0</v>
      </c>
      <c r="O3193" s="2">
        <v>0</v>
      </c>
      <c r="P3193" s="2">
        <v>4.8708791208791204</v>
      </c>
      <c r="Q3193" s="2">
        <v>10.306153846153846</v>
      </c>
      <c r="R3193" s="2">
        <v>0</v>
      </c>
      <c r="S3193" s="2">
        <v>5.2404172099087347</v>
      </c>
      <c r="T3193" s="2">
        <v>5.1838461538461544</v>
      </c>
      <c r="U3193" s="2">
        <v>4.8815384615384616</v>
      </c>
      <c r="V3193" s="2">
        <v>5.1179921773142114</v>
      </c>
      <c r="W3193" s="2">
        <v>4.1428571428571432</v>
      </c>
      <c r="X3193" s="2">
        <v>2.8049450549450547</v>
      </c>
      <c r="Y3193" s="2">
        <v>0</v>
      </c>
      <c r="Z3193" s="2">
        <v>3.5327807785434904</v>
      </c>
      <c r="AA3193" s="2">
        <v>10.538461538461538</v>
      </c>
      <c r="AB3193" s="2">
        <v>5.1620879120879124</v>
      </c>
      <c r="AC3193" s="2">
        <v>0</v>
      </c>
      <c r="AD3193" s="2">
        <v>7.9833302290929407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t="s">
        <v>2431</v>
      </c>
      <c r="AM3193" s="43">
        <v>4</v>
      </c>
    </row>
    <row r="3194" spans="1:39" x14ac:dyDescent="0.35">
      <c r="A3194" t="s">
        <v>32244</v>
      </c>
      <c r="B3194" t="s">
        <v>16347</v>
      </c>
      <c r="C3194" t="s">
        <v>28173</v>
      </c>
      <c r="D3194" t="s">
        <v>32593</v>
      </c>
      <c r="E3194" s="2">
        <v>76.109890109890117</v>
      </c>
      <c r="F3194" s="2">
        <v>11.442795264221774</v>
      </c>
      <c r="G3194" s="2">
        <v>14.515164835164835</v>
      </c>
      <c r="H3194" s="2">
        <v>5.6263736263736268</v>
      </c>
      <c r="I3194" s="43"/>
      <c r="J3194" s="2">
        <v>4.4354605833092693</v>
      </c>
      <c r="K3194" s="2">
        <v>0</v>
      </c>
      <c r="L3194" s="2">
        <v>0.37780219780219781</v>
      </c>
      <c r="M3194" s="2">
        <v>3.9560439560439562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4.5549450549450547</v>
      </c>
      <c r="V3194" s="2">
        <v>3.5908172105111174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t="s">
        <v>2389</v>
      </c>
      <c r="AM3194" s="43">
        <v>4</v>
      </c>
    </row>
    <row r="3195" spans="1:39" x14ac:dyDescent="0.35">
      <c r="A3195" t="s">
        <v>32244</v>
      </c>
      <c r="B3195" t="s">
        <v>16518</v>
      </c>
      <c r="C3195" t="s">
        <v>28275</v>
      </c>
      <c r="D3195" t="s">
        <v>32647</v>
      </c>
      <c r="E3195" s="2">
        <v>83.956043956043956</v>
      </c>
      <c r="F3195" s="2">
        <v>27.159031413612571</v>
      </c>
      <c r="G3195" s="2">
        <v>38.002747252747255</v>
      </c>
      <c r="H3195" s="2">
        <v>0</v>
      </c>
      <c r="I3195" s="43"/>
      <c r="J3195" s="2">
        <v>0</v>
      </c>
      <c r="K3195" s="2">
        <v>1.6895604395604396</v>
      </c>
      <c r="L3195" s="2">
        <v>0</v>
      </c>
      <c r="M3195" s="2">
        <v>0</v>
      </c>
      <c r="N3195" s="2">
        <v>0</v>
      </c>
      <c r="O3195" s="2">
        <v>0</v>
      </c>
      <c r="P3195" s="2">
        <v>0.26373626373626374</v>
      </c>
      <c r="Q3195" s="2">
        <v>3.8736263736263736</v>
      </c>
      <c r="R3195" s="2">
        <v>0</v>
      </c>
      <c r="S3195" s="2">
        <v>2.7683246073298431</v>
      </c>
      <c r="T3195" s="2">
        <v>7.8214285714285712</v>
      </c>
      <c r="U3195" s="2">
        <v>9.6785714285714288</v>
      </c>
      <c r="V3195" s="2">
        <v>12.506544502617801</v>
      </c>
      <c r="W3195" s="2">
        <v>2.9230769230769229</v>
      </c>
      <c r="X3195" s="2">
        <v>0.35439560439560441</v>
      </c>
      <c r="Y3195" s="2">
        <v>0</v>
      </c>
      <c r="Z3195" s="2">
        <v>2.3422774869109948</v>
      </c>
      <c r="AA3195" s="2">
        <v>0</v>
      </c>
      <c r="AB3195" s="2">
        <v>0</v>
      </c>
      <c r="AC3195" s="2">
        <v>10.607142857142858</v>
      </c>
      <c r="AD3195" s="2">
        <v>7.5804973821989527</v>
      </c>
      <c r="AE3195" s="2">
        <v>0</v>
      </c>
      <c r="AF3195" s="2">
        <v>0</v>
      </c>
      <c r="AG3195" s="2">
        <v>0.79120879120879117</v>
      </c>
      <c r="AH3195" s="2">
        <v>0</v>
      </c>
      <c r="AI3195" s="2">
        <v>0</v>
      </c>
      <c r="AJ3195" s="2">
        <v>0</v>
      </c>
      <c r="AK3195" s="2">
        <v>0</v>
      </c>
      <c r="AL3195" t="s">
        <v>2568</v>
      </c>
      <c r="AM3195" s="43">
        <v>4</v>
      </c>
    </row>
    <row r="3196" spans="1:39" x14ac:dyDescent="0.35">
      <c r="A3196" t="s">
        <v>32244</v>
      </c>
      <c r="B3196" t="s">
        <v>35378</v>
      </c>
      <c r="C3196" t="s">
        <v>28227</v>
      </c>
      <c r="D3196" t="s">
        <v>32622</v>
      </c>
      <c r="E3196" s="2">
        <v>129.68131868131869</v>
      </c>
      <c r="F3196" s="2">
        <v>34.948614524192863</v>
      </c>
      <c r="G3196" s="2">
        <v>75.536373626373631</v>
      </c>
      <c r="H3196" s="2">
        <v>5.4505494505494507</v>
      </c>
      <c r="I3196" s="43"/>
      <c r="J3196" s="2">
        <v>2.5218201847301076</v>
      </c>
      <c r="K3196" s="2">
        <v>0.79120879120879117</v>
      </c>
      <c r="L3196" s="2">
        <v>0</v>
      </c>
      <c r="M3196" s="2">
        <v>1.3021978021978022</v>
      </c>
      <c r="N3196" s="2">
        <v>0</v>
      </c>
      <c r="O3196" s="2">
        <v>2.5494505494505493</v>
      </c>
      <c r="P3196" s="2">
        <v>2.3123076923076922</v>
      </c>
      <c r="Q3196" s="2">
        <v>1.054945054945055</v>
      </c>
      <c r="R3196" s="2">
        <v>2.9890109890109891</v>
      </c>
      <c r="S3196" s="2">
        <v>1.8710278789933055</v>
      </c>
      <c r="T3196" s="2">
        <v>5.6263736263736268</v>
      </c>
      <c r="U3196" s="2">
        <v>5.8964835164835172</v>
      </c>
      <c r="V3196" s="2">
        <v>5.3313109058554371</v>
      </c>
      <c r="W3196" s="2">
        <v>9.3079120879120882</v>
      </c>
      <c r="X3196" s="2">
        <v>4.4074725274725273</v>
      </c>
      <c r="Y3196" s="2">
        <v>0.8906593406593406</v>
      </c>
      <c r="Z3196" s="2">
        <v>6.7578171341411739</v>
      </c>
      <c r="AA3196" s="2">
        <v>7.0307692307692307</v>
      </c>
      <c r="AB3196" s="2">
        <v>6.1241758241758237</v>
      </c>
      <c r="AC3196" s="2">
        <v>3.2967032967032968E-2</v>
      </c>
      <c r="AD3196" s="2">
        <v>6.1016862977713746</v>
      </c>
      <c r="AE3196" s="2">
        <v>0</v>
      </c>
      <c r="AF3196" s="2">
        <v>0</v>
      </c>
      <c r="AG3196" s="2">
        <v>0</v>
      </c>
      <c r="AH3196" s="2">
        <v>19.605054945054945</v>
      </c>
      <c r="AI3196" s="2">
        <v>0.16483516483516483</v>
      </c>
      <c r="AJ3196" s="2">
        <v>0</v>
      </c>
      <c r="AK3196" s="2">
        <v>0</v>
      </c>
      <c r="AL3196" t="s">
        <v>2480</v>
      </c>
      <c r="AM3196" s="43">
        <v>4</v>
      </c>
    </row>
    <row r="3197" spans="1:39" x14ac:dyDescent="0.35">
      <c r="A3197" t="s">
        <v>32244</v>
      </c>
      <c r="B3197" t="s">
        <v>16351</v>
      </c>
      <c r="C3197" t="s">
        <v>28184</v>
      </c>
      <c r="D3197" t="s">
        <v>32597</v>
      </c>
      <c r="E3197" s="2">
        <v>47.241758241758241</v>
      </c>
      <c r="F3197" s="2">
        <v>21.862805303558964</v>
      </c>
      <c r="G3197" s="2">
        <v>17.213956043956042</v>
      </c>
      <c r="H3197" s="2">
        <v>5.186813186813187</v>
      </c>
      <c r="I3197" s="43"/>
      <c r="J3197" s="2">
        <v>6.5875785066294492</v>
      </c>
      <c r="K3197" s="2">
        <v>0.32967032967032966</v>
      </c>
      <c r="L3197" s="2">
        <v>0.25538461538461543</v>
      </c>
      <c r="M3197" s="2">
        <v>0.41483516483516486</v>
      </c>
      <c r="N3197" s="2">
        <v>0</v>
      </c>
      <c r="O3197" s="2">
        <v>0</v>
      </c>
      <c r="P3197" s="2">
        <v>1.4038461538461537</v>
      </c>
      <c r="Q3197" s="2">
        <v>4.5435164835164832</v>
      </c>
      <c r="R3197" s="2">
        <v>0</v>
      </c>
      <c r="S3197" s="2">
        <v>5.770551290997906</v>
      </c>
      <c r="T3197" s="2">
        <v>4.3546153846153848</v>
      </c>
      <c r="U3197" s="2">
        <v>0</v>
      </c>
      <c r="V3197" s="2">
        <v>5.5306350314026522</v>
      </c>
      <c r="W3197" s="2">
        <v>0.17857142857142858</v>
      </c>
      <c r="X3197" s="2">
        <v>0.54670329670329665</v>
      </c>
      <c r="Y3197" s="2">
        <v>0</v>
      </c>
      <c r="Z3197" s="2">
        <v>0.92114445219818564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t="s">
        <v>2393</v>
      </c>
      <c r="AM3197" s="43">
        <v>4</v>
      </c>
    </row>
    <row r="3198" spans="1:39" x14ac:dyDescent="0.35">
      <c r="A3198" t="s">
        <v>32244</v>
      </c>
      <c r="B3198" t="s">
        <v>16568</v>
      </c>
      <c r="C3198" t="s">
        <v>28137</v>
      </c>
      <c r="D3198" t="s">
        <v>32567</v>
      </c>
      <c r="E3198" s="2">
        <v>32.120879120879124</v>
      </c>
      <c r="F3198" s="2">
        <v>55.07191241874785</v>
      </c>
      <c r="G3198" s="2">
        <v>29.482637362637359</v>
      </c>
      <c r="H3198" s="2">
        <v>5.7582417582417582</v>
      </c>
      <c r="I3198" s="43"/>
      <c r="J3198" s="2">
        <v>10.756072528224427</v>
      </c>
      <c r="K3198" s="2">
        <v>5.802197802197802</v>
      </c>
      <c r="L3198" s="2">
        <v>0.34615384615384615</v>
      </c>
      <c r="M3198" s="2">
        <v>0.52747252747252749</v>
      </c>
      <c r="N3198" s="2">
        <v>0</v>
      </c>
      <c r="O3198" s="2">
        <v>0</v>
      </c>
      <c r="P3198" s="2">
        <v>0.48516483516483516</v>
      </c>
      <c r="Q3198" s="2">
        <v>3.2986813186813189</v>
      </c>
      <c r="R3198" s="2">
        <v>0</v>
      </c>
      <c r="S3198" s="2">
        <v>6.161751625042764</v>
      </c>
      <c r="T3198" s="2">
        <v>5.0029670329670326</v>
      </c>
      <c r="U3198" s="2">
        <v>0</v>
      </c>
      <c r="V3198" s="2">
        <v>9.3452617174136137</v>
      </c>
      <c r="W3198" s="2">
        <v>3.8938461538461535</v>
      </c>
      <c r="X3198" s="2">
        <v>0.9165934065934066</v>
      </c>
      <c r="Y3198" s="2">
        <v>0</v>
      </c>
      <c r="Z3198" s="2">
        <v>8.9856312008210733</v>
      </c>
      <c r="AA3198" s="2">
        <v>1.7331868131868131</v>
      </c>
      <c r="AB3198" s="2">
        <v>1.718131868131868</v>
      </c>
      <c r="AC3198" s="2">
        <v>0</v>
      </c>
      <c r="AD3198" s="2">
        <v>6.4468696544645905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t="s">
        <v>2618</v>
      </c>
      <c r="AM3198" s="43">
        <v>4</v>
      </c>
    </row>
    <row r="3199" spans="1:39" x14ac:dyDescent="0.35">
      <c r="A3199" t="s">
        <v>32244</v>
      </c>
      <c r="B3199" t="s">
        <v>16307</v>
      </c>
      <c r="C3199" t="s">
        <v>28136</v>
      </c>
      <c r="D3199" t="s">
        <v>32566</v>
      </c>
      <c r="E3199" s="2">
        <v>38.659340659340657</v>
      </c>
      <c r="F3199" s="2">
        <v>57.896930073905629</v>
      </c>
      <c r="G3199" s="2">
        <v>37.304285714285712</v>
      </c>
      <c r="H3199" s="2">
        <v>11.428571428571429</v>
      </c>
      <c r="I3199" s="43"/>
      <c r="J3199" s="2">
        <v>17.737350767481527</v>
      </c>
      <c r="K3199" s="2">
        <v>0</v>
      </c>
      <c r="L3199" s="2">
        <v>0.24538461538461537</v>
      </c>
      <c r="M3199" s="2">
        <v>0.40109890109890112</v>
      </c>
      <c r="N3199" s="2">
        <v>0</v>
      </c>
      <c r="O3199" s="2">
        <v>0</v>
      </c>
      <c r="P3199" s="2">
        <v>3.9395604395604398</v>
      </c>
      <c r="Q3199" s="2">
        <v>2.6318681318681318</v>
      </c>
      <c r="R3199" s="2">
        <v>0</v>
      </c>
      <c r="S3199" s="2">
        <v>4.0847072200113708</v>
      </c>
      <c r="T3199" s="2">
        <v>4.7347252747252746</v>
      </c>
      <c r="U3199" s="2">
        <v>0</v>
      </c>
      <c r="V3199" s="2">
        <v>7.34837976122797</v>
      </c>
      <c r="W3199" s="2">
        <v>1.6346153846153846</v>
      </c>
      <c r="X3199" s="2">
        <v>4.3324175824175821</v>
      </c>
      <c r="Y3199" s="2">
        <v>0</v>
      </c>
      <c r="Z3199" s="2">
        <v>9.2609437180216041</v>
      </c>
      <c r="AA3199" s="2">
        <v>4.1181318681318677</v>
      </c>
      <c r="AB3199" s="2">
        <v>3.837912087912088</v>
      </c>
      <c r="AC3199" s="2">
        <v>0</v>
      </c>
      <c r="AD3199" s="2">
        <v>12.347924957362139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t="s">
        <v>2347</v>
      </c>
      <c r="AM3199" s="43">
        <v>4</v>
      </c>
    </row>
    <row r="3200" spans="1:39" x14ac:dyDescent="0.35">
      <c r="A3200" t="s">
        <v>32244</v>
      </c>
      <c r="B3200" t="s">
        <v>16376</v>
      </c>
      <c r="C3200" t="s">
        <v>28078</v>
      </c>
      <c r="D3200" t="s">
        <v>32324</v>
      </c>
      <c r="E3200" s="2">
        <v>145.41758241758242</v>
      </c>
      <c r="F3200" s="2">
        <v>36.057175243708905</v>
      </c>
      <c r="G3200" s="2">
        <v>87.389120879120867</v>
      </c>
      <c r="H3200" s="2">
        <v>4.7575824175824177</v>
      </c>
      <c r="I3200" s="43"/>
      <c r="J3200" s="2">
        <v>1.9630015869417368</v>
      </c>
      <c r="K3200" s="2">
        <v>0</v>
      </c>
      <c r="L3200" s="2">
        <v>0.68131868131868134</v>
      </c>
      <c r="M3200" s="2">
        <v>1.1428571428571428</v>
      </c>
      <c r="N3200" s="2">
        <v>0</v>
      </c>
      <c r="O3200" s="2">
        <v>0</v>
      </c>
      <c r="P3200" s="2">
        <v>5.7032967032967035</v>
      </c>
      <c r="Q3200" s="2">
        <v>10.754065934065935</v>
      </c>
      <c r="R3200" s="2">
        <v>12.234175824175823</v>
      </c>
      <c r="S3200" s="2">
        <v>9.4850600770800249</v>
      </c>
      <c r="T3200" s="2">
        <v>5.7684615384615379</v>
      </c>
      <c r="U3200" s="2">
        <v>20.366593406593406</v>
      </c>
      <c r="V3200" s="2">
        <v>10.783450464747222</v>
      </c>
      <c r="W3200" s="2">
        <v>4.0576923076923075</v>
      </c>
      <c r="X3200" s="2">
        <v>9.0714285714285712</v>
      </c>
      <c r="Y3200" s="2">
        <v>0</v>
      </c>
      <c r="Z3200" s="2">
        <v>5.4171389707549311</v>
      </c>
      <c r="AA3200" s="2">
        <v>5.5686813186813184</v>
      </c>
      <c r="AB3200" s="2">
        <v>7.2829670329670328</v>
      </c>
      <c r="AC3200" s="2">
        <v>0</v>
      </c>
      <c r="AD3200" s="2">
        <v>5.3026524597596909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t="s">
        <v>2421</v>
      </c>
      <c r="AM3200" s="43">
        <v>4</v>
      </c>
    </row>
    <row r="3201" spans="1:39" x14ac:dyDescent="0.35">
      <c r="A3201" t="s">
        <v>32244</v>
      </c>
      <c r="B3201" t="s">
        <v>16461</v>
      </c>
      <c r="C3201" t="s">
        <v>28244</v>
      </c>
      <c r="D3201" t="s">
        <v>32629</v>
      </c>
      <c r="E3201" s="2">
        <v>72.692307692307693</v>
      </c>
      <c r="F3201" s="2">
        <v>12.732063492063492</v>
      </c>
      <c r="G3201" s="2">
        <v>15.425384615384615</v>
      </c>
      <c r="H3201" s="2">
        <v>5.5384615384615383</v>
      </c>
      <c r="I3201" s="43"/>
      <c r="J3201" s="2">
        <v>4.5714285714285712</v>
      </c>
      <c r="K3201" s="2">
        <v>0</v>
      </c>
      <c r="L3201" s="2">
        <v>0.35395604395604396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</v>
      </c>
      <c r="U3201" s="2">
        <v>9.5329670329670328</v>
      </c>
      <c r="V3201" s="2">
        <v>7.8684807256235825</v>
      </c>
      <c r="W3201" s="2">
        <v>0</v>
      </c>
      <c r="X3201" s="2">
        <v>0</v>
      </c>
      <c r="Y3201" s="2">
        <v>0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t="s">
        <v>2510</v>
      </c>
      <c r="AM3201" s="43">
        <v>4</v>
      </c>
    </row>
    <row r="3202" spans="1:39" x14ac:dyDescent="0.35">
      <c r="A3202" t="s">
        <v>32244</v>
      </c>
      <c r="B3202" t="s">
        <v>16414</v>
      </c>
      <c r="C3202" t="s">
        <v>28221</v>
      </c>
      <c r="D3202" t="s">
        <v>32558</v>
      </c>
      <c r="E3202" s="2">
        <v>62.637362637362635</v>
      </c>
      <c r="F3202" s="2">
        <v>22.065368421052632</v>
      </c>
      <c r="G3202" s="2">
        <v>23.035274725274725</v>
      </c>
      <c r="H3202" s="2">
        <v>5.3626373626373622</v>
      </c>
      <c r="I3202" s="43"/>
      <c r="J3202" s="2">
        <v>5.1368421052631579</v>
      </c>
      <c r="K3202" s="2">
        <v>8.0219780219780212E-2</v>
      </c>
      <c r="L3202" s="2">
        <v>0.36395604395604392</v>
      </c>
      <c r="M3202" s="2">
        <v>0.37912087912087911</v>
      </c>
      <c r="N3202" s="2">
        <v>0</v>
      </c>
      <c r="O3202" s="2">
        <v>0</v>
      </c>
      <c r="P3202" s="2">
        <v>0</v>
      </c>
      <c r="Q3202" s="2">
        <v>0</v>
      </c>
      <c r="R3202" s="2">
        <v>5.64</v>
      </c>
      <c r="S3202" s="2">
        <v>5.4025263157894736</v>
      </c>
      <c r="T3202" s="2">
        <v>5.9609890109890111</v>
      </c>
      <c r="U3202" s="2">
        <v>1.1659340659340658</v>
      </c>
      <c r="V3202" s="2">
        <v>6.8268421052631583</v>
      </c>
      <c r="W3202" s="2">
        <v>6.043956043956044E-2</v>
      </c>
      <c r="X3202" s="2">
        <v>0.19505494505494506</v>
      </c>
      <c r="Y3202" s="2">
        <v>0</v>
      </c>
      <c r="Z3202" s="2">
        <v>0.24473684210526314</v>
      </c>
      <c r="AA3202" s="2">
        <v>3.4752747252747254</v>
      </c>
      <c r="AB3202" s="2">
        <v>0.35164835164835168</v>
      </c>
      <c r="AC3202" s="2">
        <v>0</v>
      </c>
      <c r="AD3202" s="2">
        <v>3.6657894736842107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t="s">
        <v>2460</v>
      </c>
      <c r="AM3202" s="43">
        <v>4</v>
      </c>
    </row>
    <row r="3203" spans="1:39" x14ac:dyDescent="0.35">
      <c r="A3203" t="s">
        <v>32244</v>
      </c>
      <c r="B3203" t="s">
        <v>16586</v>
      </c>
      <c r="C3203" t="s">
        <v>28131</v>
      </c>
      <c r="D3203" t="s">
        <v>32408</v>
      </c>
      <c r="E3203" s="2">
        <v>20.560439560439562</v>
      </c>
      <c r="F3203" s="2">
        <v>55.227899518973814</v>
      </c>
      <c r="G3203" s="2">
        <v>18.925164835164836</v>
      </c>
      <c r="H3203" s="2">
        <v>2.5494505494505493</v>
      </c>
      <c r="I3203" s="43"/>
      <c r="J3203" s="2">
        <v>7.4398717263495451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1.41</v>
      </c>
      <c r="Q3203" s="2">
        <v>0</v>
      </c>
      <c r="R3203" s="2">
        <v>0</v>
      </c>
      <c r="S3203" s="2">
        <v>0</v>
      </c>
      <c r="T3203" s="2">
        <v>0</v>
      </c>
      <c r="U3203" s="2">
        <v>2.2857142857142856</v>
      </c>
      <c r="V3203" s="2">
        <v>6.6702298236237301</v>
      </c>
      <c r="W3203" s="2">
        <v>2.7752747252747252</v>
      </c>
      <c r="X3203" s="2">
        <v>3.7096703296703293</v>
      </c>
      <c r="Y3203" s="2">
        <v>0</v>
      </c>
      <c r="Z3203" s="2">
        <v>18.924532335649381</v>
      </c>
      <c r="AA3203" s="2">
        <v>3.3734065934065938</v>
      </c>
      <c r="AB3203" s="2">
        <v>2.6925274725274728</v>
      </c>
      <c r="AC3203" s="2">
        <v>0</v>
      </c>
      <c r="AD3203" s="2">
        <v>17.701763762693744</v>
      </c>
      <c r="AE3203" s="2">
        <v>0</v>
      </c>
      <c r="AF3203" s="2">
        <v>0</v>
      </c>
      <c r="AG3203" s="2">
        <v>0.12912087912087913</v>
      </c>
      <c r="AH3203" s="2">
        <v>0</v>
      </c>
      <c r="AI3203" s="2">
        <v>0</v>
      </c>
      <c r="AJ3203" s="2">
        <v>0</v>
      </c>
      <c r="AK3203" s="2">
        <v>0</v>
      </c>
      <c r="AL3203" t="s">
        <v>2636</v>
      </c>
      <c r="AM3203" s="43">
        <v>4</v>
      </c>
    </row>
    <row r="3204" spans="1:39" x14ac:dyDescent="0.35">
      <c r="A3204" t="s">
        <v>32244</v>
      </c>
      <c r="B3204" t="s">
        <v>16424</v>
      </c>
      <c r="C3204" t="s">
        <v>28167</v>
      </c>
      <c r="D3204" t="s">
        <v>32372</v>
      </c>
      <c r="E3204" s="2">
        <v>56.824175824175825</v>
      </c>
      <c r="F3204" s="2">
        <v>69.841926126474576</v>
      </c>
      <c r="G3204" s="2">
        <v>66.145164835164834</v>
      </c>
      <c r="H3204" s="2">
        <v>5.7142857142857144</v>
      </c>
      <c r="I3204" s="43"/>
      <c r="J3204" s="2">
        <v>6.0336491974473025</v>
      </c>
      <c r="K3204" s="2">
        <v>0.5714285714285714</v>
      </c>
      <c r="L3204" s="2">
        <v>0.26373626373626374</v>
      </c>
      <c r="M3204" s="2">
        <v>5.7142857142857144</v>
      </c>
      <c r="N3204" s="2">
        <v>0</v>
      </c>
      <c r="O3204" s="2">
        <v>8.7912087912087919E-2</v>
      </c>
      <c r="P3204" s="2">
        <v>2.9583516483516483</v>
      </c>
      <c r="Q3204" s="2">
        <v>3.6864835164835164</v>
      </c>
      <c r="R3204" s="2">
        <v>0</v>
      </c>
      <c r="S3204" s="2">
        <v>3.8925159543608583</v>
      </c>
      <c r="T3204" s="2">
        <v>9.9228571428571435</v>
      </c>
      <c r="U3204" s="2">
        <v>7.5220879120879118</v>
      </c>
      <c r="V3204" s="2">
        <v>18.419918777799268</v>
      </c>
      <c r="W3204" s="2">
        <v>6.1178021978021979</v>
      </c>
      <c r="X3204" s="2">
        <v>13.460879120879122</v>
      </c>
      <c r="Y3204" s="2">
        <v>0</v>
      </c>
      <c r="Z3204" s="2">
        <v>20.672906594469154</v>
      </c>
      <c r="AA3204" s="2">
        <v>5.2402197802197801</v>
      </c>
      <c r="AB3204" s="2">
        <v>3.7419780219780217</v>
      </c>
      <c r="AC3204" s="2">
        <v>0</v>
      </c>
      <c r="AD3204" s="2">
        <v>9.4842003480951469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1.1428571428571428</v>
      </c>
      <c r="AL3204" t="s">
        <v>2470</v>
      </c>
      <c r="AM3204" s="43">
        <v>4</v>
      </c>
    </row>
    <row r="3205" spans="1:39" x14ac:dyDescent="0.35">
      <c r="A3205" t="s">
        <v>32244</v>
      </c>
      <c r="B3205" t="s">
        <v>34141</v>
      </c>
      <c r="C3205" t="s">
        <v>27357</v>
      </c>
      <c r="D3205" t="s">
        <v>32605</v>
      </c>
      <c r="E3205" s="2">
        <v>34.956043956043956</v>
      </c>
      <c r="F3205" s="2">
        <v>51.788808550770199</v>
      </c>
      <c r="G3205" s="2">
        <v>30.1721978021978</v>
      </c>
      <c r="H3205" s="2">
        <v>5.6263736263736268</v>
      </c>
      <c r="I3205" s="43"/>
      <c r="J3205" s="2">
        <v>9.6573404589751668</v>
      </c>
      <c r="K3205" s="2">
        <v>1.4285714285714286</v>
      </c>
      <c r="L3205" s="2">
        <v>0</v>
      </c>
      <c r="M3205" s="2">
        <v>0.13461538461538461</v>
      </c>
      <c r="N3205" s="2">
        <v>0</v>
      </c>
      <c r="O3205" s="2">
        <v>0</v>
      </c>
      <c r="P3205" s="2">
        <v>4.2093406593406595</v>
      </c>
      <c r="Q3205" s="2">
        <v>1.7429670329670328</v>
      </c>
      <c r="R3205" s="2">
        <v>4.3983516483516487</v>
      </c>
      <c r="S3205" s="2">
        <v>10.5412134548884</v>
      </c>
      <c r="T3205" s="2">
        <v>4.6803296703296704</v>
      </c>
      <c r="U3205" s="2">
        <v>0</v>
      </c>
      <c r="V3205" s="2">
        <v>8.0335114743791269</v>
      </c>
      <c r="W3205" s="2">
        <v>0.55560439560439567</v>
      </c>
      <c r="X3205" s="2">
        <v>2.3972527472527472</v>
      </c>
      <c r="Y3205" s="2">
        <v>0</v>
      </c>
      <c r="Z3205" s="2">
        <v>5.0684061615844076</v>
      </c>
      <c r="AA3205" s="2">
        <v>0.56219780219780213</v>
      </c>
      <c r="AB3205" s="2">
        <v>4.4365934065934072</v>
      </c>
      <c r="AC3205" s="2">
        <v>0</v>
      </c>
      <c r="AD3205" s="2">
        <v>8.580132033951589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t="s">
        <v>2418</v>
      </c>
      <c r="AM3205" s="43">
        <v>4</v>
      </c>
    </row>
    <row r="3206" spans="1:39" x14ac:dyDescent="0.35">
      <c r="A3206" t="s">
        <v>32244</v>
      </c>
      <c r="B3206" t="s">
        <v>16342</v>
      </c>
      <c r="C3206" t="s">
        <v>28177</v>
      </c>
      <c r="D3206" t="s">
        <v>32596</v>
      </c>
      <c r="E3206" s="2">
        <v>103.75824175824175</v>
      </c>
      <c r="F3206" s="2">
        <v>31.29392077949587</v>
      </c>
      <c r="G3206" s="2">
        <v>54.116703296703292</v>
      </c>
      <c r="H3206" s="2">
        <v>7.0329670329670328</v>
      </c>
      <c r="I3206" s="43"/>
      <c r="J3206" s="2">
        <v>4.0669349714043639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3.9501098901098897</v>
      </c>
      <c r="Q3206" s="2">
        <v>7.0092307692307694</v>
      </c>
      <c r="R3206" s="2">
        <v>0</v>
      </c>
      <c r="S3206" s="2">
        <v>4.0532090658758744</v>
      </c>
      <c r="T3206" s="2">
        <v>6.3305494505494506</v>
      </c>
      <c r="U3206" s="2">
        <v>0</v>
      </c>
      <c r="V3206" s="2">
        <v>3.660749841135353</v>
      </c>
      <c r="W3206" s="2">
        <v>7.1279120879120876</v>
      </c>
      <c r="X3206" s="2">
        <v>10.901428571428571</v>
      </c>
      <c r="Y3206" s="2">
        <v>0</v>
      </c>
      <c r="Z3206" s="2">
        <v>10.42577843677187</v>
      </c>
      <c r="AA3206" s="2">
        <v>2.9167032967032971</v>
      </c>
      <c r="AB3206" s="2">
        <v>8.8478021978021975</v>
      </c>
      <c r="AC3206" s="2">
        <v>0</v>
      </c>
      <c r="AD3206" s="2">
        <v>6.8030290192755771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t="s">
        <v>2384</v>
      </c>
      <c r="AM3206" s="43">
        <v>4</v>
      </c>
    </row>
    <row r="3207" spans="1:39" x14ac:dyDescent="0.35">
      <c r="A3207" t="s">
        <v>32244</v>
      </c>
      <c r="B3207" t="s">
        <v>34152</v>
      </c>
      <c r="C3207" t="s">
        <v>28264</v>
      </c>
      <c r="D3207" t="s">
        <v>32571</v>
      </c>
      <c r="E3207" s="2">
        <v>101.92307692307692</v>
      </c>
      <c r="F3207" s="2">
        <v>30.081250673854449</v>
      </c>
      <c r="G3207" s="2">
        <v>51.099560439560442</v>
      </c>
      <c r="H3207" s="2">
        <v>7.0549450549450547</v>
      </c>
      <c r="I3207" s="43"/>
      <c r="J3207" s="2">
        <v>4.1530997304582211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9.3708791208791204</v>
      </c>
      <c r="Q3207" s="2">
        <v>0</v>
      </c>
      <c r="R3207" s="2">
        <v>9.2408791208791197</v>
      </c>
      <c r="S3207" s="2">
        <v>5.4399137466307268</v>
      </c>
      <c r="T3207" s="2">
        <v>3.338021978021978</v>
      </c>
      <c r="U3207" s="2">
        <v>0</v>
      </c>
      <c r="V3207" s="2">
        <v>1.9650242587601081</v>
      </c>
      <c r="W3207" s="2">
        <v>5.0412087912087911</v>
      </c>
      <c r="X3207" s="2">
        <v>5.3415384615384616</v>
      </c>
      <c r="Y3207" s="2">
        <v>0</v>
      </c>
      <c r="Z3207" s="2">
        <v>6.1121078167115899</v>
      </c>
      <c r="AA3207" s="2">
        <v>4.4065934065934069</v>
      </c>
      <c r="AB3207" s="2">
        <v>6.5481318681318683</v>
      </c>
      <c r="AC3207" s="2">
        <v>0</v>
      </c>
      <c r="AD3207" s="2">
        <v>6.4488194070080871</v>
      </c>
      <c r="AE3207" s="2">
        <v>0</v>
      </c>
      <c r="AF3207" s="2">
        <v>0</v>
      </c>
      <c r="AG3207" s="2">
        <v>0</v>
      </c>
      <c r="AH3207" s="2">
        <v>0</v>
      </c>
      <c r="AI3207" s="2">
        <v>0.75736263736263743</v>
      </c>
      <c r="AJ3207" s="2">
        <v>0</v>
      </c>
      <c r="AK3207" s="2">
        <v>0</v>
      </c>
      <c r="AL3207" t="s">
        <v>2547</v>
      </c>
      <c r="AM3207" s="43">
        <v>4</v>
      </c>
    </row>
    <row r="3208" spans="1:39" x14ac:dyDescent="0.35">
      <c r="A3208" t="s">
        <v>32244</v>
      </c>
      <c r="B3208" t="s">
        <v>16387</v>
      </c>
      <c r="C3208" t="s">
        <v>28208</v>
      </c>
      <c r="D3208" t="s">
        <v>32611</v>
      </c>
      <c r="E3208" s="2">
        <v>62.263736263736263</v>
      </c>
      <c r="F3208" s="2">
        <v>38.507377338510416</v>
      </c>
      <c r="G3208" s="2">
        <v>39.960219780219781</v>
      </c>
      <c r="H3208" s="2">
        <v>5.4505494505494507</v>
      </c>
      <c r="I3208" s="43"/>
      <c r="J3208" s="2">
        <v>5.2523826332509715</v>
      </c>
      <c r="K3208" s="2">
        <v>0.21978021978021978</v>
      </c>
      <c r="L3208" s="2">
        <v>0.56593406593406592</v>
      </c>
      <c r="M3208" s="2">
        <v>0.61813186813186816</v>
      </c>
      <c r="N3208" s="2">
        <v>0</v>
      </c>
      <c r="O3208" s="2">
        <v>0</v>
      </c>
      <c r="P3208" s="2">
        <v>1.0329670329670331</v>
      </c>
      <c r="Q3208" s="2">
        <v>0</v>
      </c>
      <c r="R3208" s="2">
        <v>5.4421978021978026</v>
      </c>
      <c r="S3208" s="2">
        <v>5.2443346276032479</v>
      </c>
      <c r="T3208" s="2">
        <v>5.5848351648351651</v>
      </c>
      <c r="U3208" s="2">
        <v>5.5018681318681324</v>
      </c>
      <c r="V3208" s="2">
        <v>10.683621602541479</v>
      </c>
      <c r="W3208" s="2">
        <v>3.1730769230769229</v>
      </c>
      <c r="X3208" s="2">
        <v>4.1703296703296706</v>
      </c>
      <c r="Y3208" s="2">
        <v>0</v>
      </c>
      <c r="Z3208" s="2">
        <v>7.0764207553829861</v>
      </c>
      <c r="AA3208" s="2">
        <v>3.7802197802197801</v>
      </c>
      <c r="AB3208" s="2">
        <v>4.4203296703296706</v>
      </c>
      <c r="AC3208" s="2">
        <v>0</v>
      </c>
      <c r="AD3208" s="2">
        <v>7.9024002823861634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t="s">
        <v>2432</v>
      </c>
      <c r="AM3208" s="43">
        <v>4</v>
      </c>
    </row>
    <row r="3209" spans="1:39" x14ac:dyDescent="0.35">
      <c r="A3209" t="s">
        <v>32244</v>
      </c>
      <c r="B3209" t="s">
        <v>16392</v>
      </c>
      <c r="C3209" t="s">
        <v>28212</v>
      </c>
      <c r="D3209" t="s">
        <v>32326</v>
      </c>
      <c r="E3209" s="2">
        <v>113.93406593406593</v>
      </c>
      <c r="F3209" s="2">
        <v>25.692303240740742</v>
      </c>
      <c r="G3209" s="2">
        <v>48.787142857142854</v>
      </c>
      <c r="H3209" s="2">
        <v>5.186813186813187</v>
      </c>
      <c r="I3209" s="43"/>
      <c r="J3209" s="2">
        <v>2.7314814814814818</v>
      </c>
      <c r="K3209" s="2">
        <v>0.32967032967032966</v>
      </c>
      <c r="L3209" s="2">
        <v>0.48208791208791213</v>
      </c>
      <c r="M3209" s="2">
        <v>0.47252747252747251</v>
      </c>
      <c r="N3209" s="2">
        <v>0</v>
      </c>
      <c r="O3209" s="2">
        <v>0</v>
      </c>
      <c r="P3209" s="2">
        <v>1.5631868131868132</v>
      </c>
      <c r="Q3209" s="2">
        <v>5.372637362637362</v>
      </c>
      <c r="R3209" s="2">
        <v>7.2721978021978018</v>
      </c>
      <c r="S3209" s="2">
        <v>6.6590277777777782</v>
      </c>
      <c r="T3209" s="2">
        <v>6.5310989010989013</v>
      </c>
      <c r="U3209" s="2">
        <v>6.3873626373626378</v>
      </c>
      <c r="V3209" s="2">
        <v>6.8031250000000005</v>
      </c>
      <c r="W3209" s="2">
        <v>2.5604395604395602</v>
      </c>
      <c r="X3209" s="2">
        <v>5.2609890109890109</v>
      </c>
      <c r="Y3209" s="2">
        <v>0</v>
      </c>
      <c r="Z3209" s="2">
        <v>4.1189236111111116</v>
      </c>
      <c r="AA3209" s="2">
        <v>6.1263736263736268</v>
      </c>
      <c r="AB3209" s="2">
        <v>1.2417582417582418</v>
      </c>
      <c r="AC3209" s="2">
        <v>0</v>
      </c>
      <c r="AD3209" s="2">
        <v>3.8802083333333339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t="s">
        <v>2437</v>
      </c>
      <c r="AM3209" s="43">
        <v>4</v>
      </c>
    </row>
    <row r="3210" spans="1:39" x14ac:dyDescent="0.35">
      <c r="A3210" t="s">
        <v>32244</v>
      </c>
      <c r="B3210" t="s">
        <v>16338</v>
      </c>
      <c r="C3210" t="s">
        <v>28174</v>
      </c>
      <c r="D3210" t="s">
        <v>32594</v>
      </c>
      <c r="E3210" s="2">
        <v>44.901098901098898</v>
      </c>
      <c r="F3210" s="2">
        <v>24.128928046989724</v>
      </c>
      <c r="G3210" s="2">
        <v>18.056923076923077</v>
      </c>
      <c r="H3210" s="2">
        <v>5.604395604395604</v>
      </c>
      <c r="I3210" s="43"/>
      <c r="J3210" s="2">
        <v>7.4889867841409687</v>
      </c>
      <c r="K3210" s="2">
        <v>0.13186813186813187</v>
      </c>
      <c r="L3210" s="2">
        <v>0.26417582417582419</v>
      </c>
      <c r="M3210" s="2">
        <v>0.12087912087912088</v>
      </c>
      <c r="N3210" s="2">
        <v>0</v>
      </c>
      <c r="O3210" s="2">
        <v>0</v>
      </c>
      <c r="P3210" s="2">
        <v>0.38461538461538464</v>
      </c>
      <c r="Q3210" s="2">
        <v>0</v>
      </c>
      <c r="R3210" s="2">
        <v>0</v>
      </c>
      <c r="S3210" s="2">
        <v>0</v>
      </c>
      <c r="T3210" s="2">
        <v>4.155384615384615</v>
      </c>
      <c r="U3210" s="2">
        <v>0</v>
      </c>
      <c r="V3210" s="2">
        <v>5.5527165932452274</v>
      </c>
      <c r="W3210" s="2">
        <v>0.54670329670329665</v>
      </c>
      <c r="X3210" s="2">
        <v>3.9642857142857144</v>
      </c>
      <c r="Y3210" s="2">
        <v>0</v>
      </c>
      <c r="Z3210" s="2">
        <v>6.027900146842879</v>
      </c>
      <c r="AA3210" s="2">
        <v>2.6950549450549453</v>
      </c>
      <c r="AB3210" s="2">
        <v>0.18956043956043955</v>
      </c>
      <c r="AC3210" s="2">
        <v>0</v>
      </c>
      <c r="AD3210" s="2">
        <v>3.8546255506607938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t="s">
        <v>2379</v>
      </c>
      <c r="AM3210" s="43">
        <v>4</v>
      </c>
    </row>
    <row r="3211" spans="1:39" x14ac:dyDescent="0.35">
      <c r="A3211" t="s">
        <v>32244</v>
      </c>
      <c r="B3211" t="s">
        <v>16476</v>
      </c>
      <c r="C3211" t="s">
        <v>28162</v>
      </c>
      <c r="D3211" t="s">
        <v>32326</v>
      </c>
      <c r="E3211" s="2">
        <v>116.23076923076923</v>
      </c>
      <c r="F3211" s="2">
        <v>13.675427815070435</v>
      </c>
      <c r="G3211" s="2">
        <v>26.491758241758241</v>
      </c>
      <c r="H3211" s="2">
        <v>5.2747252747252746</v>
      </c>
      <c r="I3211" s="43"/>
      <c r="J3211" s="2">
        <v>2.722889288077905</v>
      </c>
      <c r="K3211" s="2">
        <v>0</v>
      </c>
      <c r="L3211" s="2">
        <v>0</v>
      </c>
      <c r="M3211" s="2">
        <v>5.186813186813187</v>
      </c>
      <c r="N3211" s="2">
        <v>0</v>
      </c>
      <c r="O3211" s="2">
        <v>0</v>
      </c>
      <c r="P3211" s="2">
        <v>0</v>
      </c>
      <c r="Q3211" s="2">
        <v>4.9395604395604398</v>
      </c>
      <c r="R3211" s="2">
        <v>0</v>
      </c>
      <c r="S3211" s="2">
        <v>2.5498723645646217</v>
      </c>
      <c r="T3211" s="2">
        <v>5.186813186813187</v>
      </c>
      <c r="U3211" s="2">
        <v>5.9038461538461542</v>
      </c>
      <c r="V3211" s="2">
        <v>5.7251583624846374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t="s">
        <v>2525</v>
      </c>
      <c r="AM3211" s="43">
        <v>4</v>
      </c>
    </row>
    <row r="3212" spans="1:39" x14ac:dyDescent="0.35">
      <c r="A3212" t="s">
        <v>32244</v>
      </c>
      <c r="B3212" t="s">
        <v>16561</v>
      </c>
      <c r="C3212" t="s">
        <v>28153</v>
      </c>
      <c r="D3212" t="s">
        <v>32579</v>
      </c>
      <c r="E3212" s="2">
        <v>90.406593406593402</v>
      </c>
      <c r="F3212" s="2">
        <v>22.217576273246625</v>
      </c>
      <c r="G3212" s="2">
        <v>33.476923076923072</v>
      </c>
      <c r="H3212" s="2">
        <v>5.7142857142857144</v>
      </c>
      <c r="I3212" s="43"/>
      <c r="J3212" s="2">
        <v>3.7923909079859008</v>
      </c>
      <c r="K3212" s="2">
        <v>0.32967032967032966</v>
      </c>
      <c r="L3212" s="2">
        <v>0.62637362637362637</v>
      </c>
      <c r="M3212" s="2">
        <v>0</v>
      </c>
      <c r="N3212" s="2">
        <v>0</v>
      </c>
      <c r="O3212" s="2">
        <v>0</v>
      </c>
      <c r="P3212" s="2">
        <v>1.9384615384615385</v>
      </c>
      <c r="Q3212" s="2">
        <v>5.2285714285714286</v>
      </c>
      <c r="R3212" s="2">
        <v>0</v>
      </c>
      <c r="S3212" s="2">
        <v>3.4700376808070987</v>
      </c>
      <c r="T3212" s="2">
        <v>2.8560439560439557</v>
      </c>
      <c r="U3212" s="2">
        <v>5.9274725274725268</v>
      </c>
      <c r="V3212" s="2">
        <v>5.8293424091406347</v>
      </c>
      <c r="W3212" s="2">
        <v>5.3714285714285719</v>
      </c>
      <c r="X3212" s="2">
        <v>0</v>
      </c>
      <c r="Y3212" s="2">
        <v>0</v>
      </c>
      <c r="Z3212" s="2">
        <v>3.5648474535067467</v>
      </c>
      <c r="AA3212" s="2">
        <v>5.395604395604396</v>
      </c>
      <c r="AB3212" s="2">
        <v>0</v>
      </c>
      <c r="AC3212" s="2">
        <v>8.9010989010989014E-2</v>
      </c>
      <c r="AD3212" s="2">
        <v>3.6399659657226211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t="s">
        <v>2611</v>
      </c>
      <c r="AM3212" s="43">
        <v>4</v>
      </c>
    </row>
    <row r="3213" spans="1:39" x14ac:dyDescent="0.35">
      <c r="A3213" t="s">
        <v>32244</v>
      </c>
      <c r="B3213" t="s">
        <v>16417</v>
      </c>
      <c r="C3213" t="s">
        <v>27518</v>
      </c>
      <c r="D3213" t="s">
        <v>32620</v>
      </c>
      <c r="E3213" s="2">
        <v>70.670329670329664</v>
      </c>
      <c r="F3213" s="2">
        <v>18.201057378323746</v>
      </c>
      <c r="G3213" s="2">
        <v>21.437912087912089</v>
      </c>
      <c r="H3213" s="2">
        <v>5.4505494505494507</v>
      </c>
      <c r="I3213" s="43"/>
      <c r="J3213" s="2">
        <v>4.6275851345047432</v>
      </c>
      <c r="K3213" s="2">
        <v>0</v>
      </c>
      <c r="L3213" s="2">
        <v>1.4175824175824177</v>
      </c>
      <c r="M3213" s="2">
        <v>0.68681318681318682</v>
      </c>
      <c r="N3213" s="2">
        <v>0</v>
      </c>
      <c r="O3213" s="2">
        <v>0</v>
      </c>
      <c r="P3213" s="2">
        <v>0.98901098901098905</v>
      </c>
      <c r="Q3213" s="2">
        <v>0</v>
      </c>
      <c r="R3213" s="2">
        <v>4.418681318681319</v>
      </c>
      <c r="S3213" s="2">
        <v>3.7515160939200749</v>
      </c>
      <c r="T3213" s="2">
        <v>0</v>
      </c>
      <c r="U3213" s="2">
        <v>0</v>
      </c>
      <c r="V3213" s="2">
        <v>0</v>
      </c>
      <c r="W3213" s="2">
        <v>0.67032967032967028</v>
      </c>
      <c r="X3213" s="2">
        <v>3.9615384615384617</v>
      </c>
      <c r="Y3213" s="2">
        <v>0</v>
      </c>
      <c r="Z3213" s="2">
        <v>3.9325143834551399</v>
      </c>
      <c r="AA3213" s="2">
        <v>3.8434065934065935</v>
      </c>
      <c r="AB3213" s="2">
        <v>0</v>
      </c>
      <c r="AC3213" s="2">
        <v>0</v>
      </c>
      <c r="AD3213" s="2">
        <v>3.2631006064375687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t="s">
        <v>2463</v>
      </c>
      <c r="AM3213" s="43">
        <v>4</v>
      </c>
    </row>
    <row r="3214" spans="1:39" x14ac:dyDescent="0.35">
      <c r="A3214" t="s">
        <v>32244</v>
      </c>
      <c r="B3214" t="s">
        <v>16435</v>
      </c>
      <c r="C3214" t="s">
        <v>28232</v>
      </c>
      <c r="D3214" t="s">
        <v>32623</v>
      </c>
      <c r="E3214" s="2">
        <v>72.27472527472527</v>
      </c>
      <c r="F3214" s="2">
        <v>32.00635548122245</v>
      </c>
      <c r="G3214" s="2">
        <v>38.554175824175829</v>
      </c>
      <c r="H3214" s="2">
        <v>5.7142857142857144</v>
      </c>
      <c r="I3214" s="43"/>
      <c r="J3214" s="2">
        <v>4.7438041660331463</v>
      </c>
      <c r="K3214" s="2">
        <v>0.26373626373626374</v>
      </c>
      <c r="L3214" s="2">
        <v>0.40967032967032968</v>
      </c>
      <c r="M3214" s="2">
        <v>0</v>
      </c>
      <c r="N3214" s="2">
        <v>0</v>
      </c>
      <c r="O3214" s="2">
        <v>0</v>
      </c>
      <c r="P3214" s="2">
        <v>4.1426373626373625</v>
      </c>
      <c r="Q3214" s="2">
        <v>5.2193406593406593</v>
      </c>
      <c r="R3214" s="2">
        <v>0</v>
      </c>
      <c r="S3214" s="2">
        <v>4.3329177436521213</v>
      </c>
      <c r="T3214" s="2">
        <v>0</v>
      </c>
      <c r="U3214" s="2">
        <v>10.267582417582418</v>
      </c>
      <c r="V3214" s="2">
        <v>8.5237950433328269</v>
      </c>
      <c r="W3214" s="2">
        <v>2.2262637362637361</v>
      </c>
      <c r="X3214" s="2">
        <v>4.2259340659340658</v>
      </c>
      <c r="Y3214" s="2">
        <v>0</v>
      </c>
      <c r="Z3214" s="2">
        <v>5.3563934924737717</v>
      </c>
      <c r="AA3214" s="2">
        <v>0.59527472527472525</v>
      </c>
      <c r="AB3214" s="2">
        <v>5.225714285714286</v>
      </c>
      <c r="AC3214" s="2">
        <v>0</v>
      </c>
      <c r="AD3214" s="2">
        <v>4.8323855861334959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.26373626373626374</v>
      </c>
      <c r="AL3214" t="s">
        <v>2483</v>
      </c>
      <c r="AM3214" s="43">
        <v>4</v>
      </c>
    </row>
    <row r="3215" spans="1:39" x14ac:dyDescent="0.35">
      <c r="A3215" t="s">
        <v>32244</v>
      </c>
      <c r="B3215" t="s">
        <v>16549</v>
      </c>
      <c r="C3215" t="s">
        <v>28286</v>
      </c>
      <c r="D3215" t="s">
        <v>32387</v>
      </c>
      <c r="E3215" s="2">
        <v>92.07692307692308</v>
      </c>
      <c r="F3215" s="2">
        <v>26.32581453634085</v>
      </c>
      <c r="G3215" s="2">
        <v>40.4</v>
      </c>
      <c r="H3215" s="2">
        <v>5.7142857142857144</v>
      </c>
      <c r="I3215" s="43"/>
      <c r="J3215" s="2">
        <v>3.7235947010383104</v>
      </c>
      <c r="K3215" s="2">
        <v>3.2967032967032968E-2</v>
      </c>
      <c r="L3215" s="2">
        <v>4.9450549450549448E-2</v>
      </c>
      <c r="M3215" s="2">
        <v>1.3791208791208791</v>
      </c>
      <c r="N3215" s="2">
        <v>0</v>
      </c>
      <c r="O3215" s="2">
        <v>0</v>
      </c>
      <c r="P3215" s="2">
        <v>3.993406593406593</v>
      </c>
      <c r="Q3215" s="2">
        <v>5.4318681318681321</v>
      </c>
      <c r="R3215" s="2">
        <v>0</v>
      </c>
      <c r="S3215" s="2">
        <v>3.5395631936985321</v>
      </c>
      <c r="T3215" s="2">
        <v>5.6307692307692303</v>
      </c>
      <c r="U3215" s="2">
        <v>7.2362637362637363</v>
      </c>
      <c r="V3215" s="2">
        <v>8.3845327604726094</v>
      </c>
      <c r="W3215" s="2">
        <v>3.5395604395604399</v>
      </c>
      <c r="X3215" s="2">
        <v>1.0395604395604394</v>
      </c>
      <c r="Y3215" s="2">
        <v>0</v>
      </c>
      <c r="Z3215" s="2">
        <v>2.9838882921589684</v>
      </c>
      <c r="AA3215" s="2">
        <v>1.1582417582417583</v>
      </c>
      <c r="AB3215" s="2">
        <v>5.1945054945054947</v>
      </c>
      <c r="AC3215" s="2">
        <v>0</v>
      </c>
      <c r="AD3215" s="2">
        <v>4.1396348012889366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t="s">
        <v>2599</v>
      </c>
      <c r="AM3215" s="43">
        <v>4</v>
      </c>
    </row>
    <row r="3216" spans="1:39" x14ac:dyDescent="0.35">
      <c r="A3216" t="s">
        <v>32244</v>
      </c>
      <c r="B3216" t="s">
        <v>16325</v>
      </c>
      <c r="C3216" t="s">
        <v>28167</v>
      </c>
      <c r="D3216" t="s">
        <v>32372</v>
      </c>
      <c r="E3216" s="2">
        <v>107.62637362637362</v>
      </c>
      <c r="F3216" s="2">
        <v>55.588707371860323</v>
      </c>
      <c r="G3216" s="2">
        <v>99.713516483516486</v>
      </c>
      <c r="H3216" s="2">
        <v>10.231098901098902</v>
      </c>
      <c r="I3216" s="43"/>
      <c r="J3216" s="2">
        <v>5.7036757198284667</v>
      </c>
      <c r="K3216" s="2">
        <v>0.2857142857142857</v>
      </c>
      <c r="L3216" s="2">
        <v>0.17582417582417584</v>
      </c>
      <c r="M3216" s="2">
        <v>5.7142857142857144</v>
      </c>
      <c r="N3216" s="2">
        <v>0</v>
      </c>
      <c r="O3216" s="2">
        <v>0</v>
      </c>
      <c r="P3216" s="2">
        <v>3.7637362637362637</v>
      </c>
      <c r="Q3216" s="2">
        <v>1.9038461538461537</v>
      </c>
      <c r="R3216" s="2">
        <v>0</v>
      </c>
      <c r="S3216" s="2">
        <v>1.0613641004696752</v>
      </c>
      <c r="T3216" s="2">
        <v>5.2458241758241755</v>
      </c>
      <c r="U3216" s="2">
        <v>10.807032967032967</v>
      </c>
      <c r="V3216" s="2">
        <v>8.9492138043700233</v>
      </c>
      <c r="W3216" s="2">
        <v>8.7601098901098897</v>
      </c>
      <c r="X3216" s="2">
        <v>15.874725274725273</v>
      </c>
      <c r="Y3216" s="2">
        <v>0</v>
      </c>
      <c r="Z3216" s="2">
        <v>13.733530733101897</v>
      </c>
      <c r="AA3216" s="2">
        <v>3.0378021978021978</v>
      </c>
      <c r="AB3216" s="2">
        <v>10.440989010989011</v>
      </c>
      <c r="AC3216" s="2">
        <v>0</v>
      </c>
      <c r="AD3216" s="2">
        <v>7.5142127833367356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23.472527472527471</v>
      </c>
      <c r="AL3216" t="s">
        <v>2365</v>
      </c>
      <c r="AM3216" s="43">
        <v>4</v>
      </c>
    </row>
    <row r="3217" spans="1:39" x14ac:dyDescent="0.35">
      <c r="A3217" t="s">
        <v>32244</v>
      </c>
      <c r="B3217" t="s">
        <v>16389</v>
      </c>
      <c r="C3217" t="s">
        <v>27270</v>
      </c>
      <c r="D3217" t="s">
        <v>32334</v>
      </c>
      <c r="E3217" s="2">
        <v>97.142857142857139</v>
      </c>
      <c r="F3217" s="2">
        <v>24.764185520361991</v>
      </c>
      <c r="G3217" s="2">
        <v>40.094395604395601</v>
      </c>
      <c r="H3217" s="2">
        <v>5.7142857142857144</v>
      </c>
      <c r="I3217" s="43"/>
      <c r="J3217" s="2">
        <v>3.5294117647058827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1.1260439560439561</v>
      </c>
      <c r="Q3217" s="2">
        <v>5.3626373626373622</v>
      </c>
      <c r="R3217" s="2">
        <v>0</v>
      </c>
      <c r="S3217" s="2">
        <v>3.312217194570136</v>
      </c>
      <c r="T3217" s="2">
        <v>5.0439560439560438</v>
      </c>
      <c r="U3217" s="2">
        <v>8.5192307692307701</v>
      </c>
      <c r="V3217" s="2">
        <v>8.3772624434389158</v>
      </c>
      <c r="W3217" s="2">
        <v>2.2692307692307692</v>
      </c>
      <c r="X3217" s="2">
        <v>4.5808791208791213</v>
      </c>
      <c r="Y3217" s="2">
        <v>0</v>
      </c>
      <c r="Z3217" s="2">
        <v>4.2309502262443441</v>
      </c>
      <c r="AA3217" s="2">
        <v>0.93824175824175815</v>
      </c>
      <c r="AB3217" s="2">
        <v>6.5398901098901101</v>
      </c>
      <c r="AC3217" s="2">
        <v>0</v>
      </c>
      <c r="AD3217" s="2">
        <v>4.618846153846154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t="s">
        <v>2434</v>
      </c>
      <c r="AM3217" s="43">
        <v>4</v>
      </c>
    </row>
    <row r="3218" spans="1:39" x14ac:dyDescent="0.35">
      <c r="A3218" t="s">
        <v>32244</v>
      </c>
      <c r="B3218" t="s">
        <v>16487</v>
      </c>
      <c r="C3218" t="s">
        <v>27426</v>
      </c>
      <c r="D3218" t="s">
        <v>32305</v>
      </c>
      <c r="E3218" s="2">
        <v>92.175824175824175</v>
      </c>
      <c r="F3218" s="2">
        <v>34.657510729613733</v>
      </c>
      <c r="G3218" s="2">
        <v>53.243076923076927</v>
      </c>
      <c r="H3218" s="2">
        <v>4.7912087912087911</v>
      </c>
      <c r="I3218" s="43"/>
      <c r="J3218" s="2">
        <v>3.118741058655222</v>
      </c>
      <c r="K3218" s="2">
        <v>1.098901098901099E-2</v>
      </c>
      <c r="L3218" s="2">
        <v>0.59879120879120884</v>
      </c>
      <c r="M3218" s="2">
        <v>0.60164835164835162</v>
      </c>
      <c r="N3218" s="2">
        <v>0</v>
      </c>
      <c r="O3218" s="2">
        <v>0</v>
      </c>
      <c r="P3218" s="2">
        <v>5.7005494505494507</v>
      </c>
      <c r="Q3218" s="2">
        <v>4.5530769230769232</v>
      </c>
      <c r="R3218" s="2">
        <v>5.1226373626373629</v>
      </c>
      <c r="S3218" s="2">
        <v>6.2982117310443488</v>
      </c>
      <c r="T3218" s="2">
        <v>5.7198901098901098</v>
      </c>
      <c r="U3218" s="2">
        <v>5.0481318681318683</v>
      </c>
      <c r="V3218" s="2">
        <v>7.0092274678111579</v>
      </c>
      <c r="W3218" s="2">
        <v>5.6813186813186816</v>
      </c>
      <c r="X3218" s="2">
        <v>7.4670329670329672</v>
      </c>
      <c r="Y3218" s="2">
        <v>0</v>
      </c>
      <c r="Z3218" s="2">
        <v>8.5586552217453509</v>
      </c>
      <c r="AA3218" s="2">
        <v>6.4010989010989015</v>
      </c>
      <c r="AB3218" s="2">
        <v>1.5467032967032968</v>
      </c>
      <c r="AC3218" s="2">
        <v>0</v>
      </c>
      <c r="AD3218" s="2">
        <v>5.1734620886981402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t="s">
        <v>2536</v>
      </c>
      <c r="AM3218" s="43">
        <v>4</v>
      </c>
    </row>
    <row r="3219" spans="1:39" x14ac:dyDescent="0.35">
      <c r="A3219" t="s">
        <v>32244</v>
      </c>
      <c r="B3219" t="s">
        <v>16482</v>
      </c>
      <c r="C3219" t="s">
        <v>28256</v>
      </c>
      <c r="D3219" t="s">
        <v>32635</v>
      </c>
      <c r="E3219" s="2">
        <v>74.978021978021971</v>
      </c>
      <c r="F3219" s="2">
        <v>15.03042649860765</v>
      </c>
      <c r="G3219" s="2">
        <v>18.78252747252747</v>
      </c>
      <c r="H3219" s="2">
        <v>5.2747252747252746</v>
      </c>
      <c r="I3219" s="43"/>
      <c r="J3219" s="2">
        <v>4.2210171478821641</v>
      </c>
      <c r="K3219" s="2">
        <v>0.79351648351648341</v>
      </c>
      <c r="L3219" s="2">
        <v>0.36571428571428571</v>
      </c>
      <c r="M3219" s="2">
        <v>0.10890109890109891</v>
      </c>
      <c r="N3219" s="2">
        <v>0</v>
      </c>
      <c r="O3219" s="2">
        <v>0.40725274725274729</v>
      </c>
      <c r="P3219" s="2">
        <v>0</v>
      </c>
      <c r="Q3219" s="2">
        <v>5.5549450549450547</v>
      </c>
      <c r="R3219" s="2">
        <v>0</v>
      </c>
      <c r="S3219" s="2">
        <v>4.4452586838634041</v>
      </c>
      <c r="T3219" s="2">
        <v>5.2582417582417582</v>
      </c>
      <c r="U3219" s="2">
        <v>0</v>
      </c>
      <c r="V3219" s="2">
        <v>4.207826469295032</v>
      </c>
      <c r="W3219" s="2">
        <v>0.55769230769230771</v>
      </c>
      <c r="X3219" s="2">
        <v>0</v>
      </c>
      <c r="Y3219" s="2">
        <v>0</v>
      </c>
      <c r="Z3219" s="2">
        <v>0.44628462553129122</v>
      </c>
      <c r="AA3219" s="2">
        <v>0.19505494505494506</v>
      </c>
      <c r="AB3219" s="2">
        <v>2.7472527472527475E-3</v>
      </c>
      <c r="AC3219" s="2">
        <v>0</v>
      </c>
      <c r="AD3219" s="2">
        <v>0.15828814304558111</v>
      </c>
      <c r="AE3219" s="2">
        <v>0.26373626373626374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t="s">
        <v>2531</v>
      </c>
      <c r="AM3219" s="43">
        <v>4</v>
      </c>
    </row>
    <row r="3220" spans="1:39" x14ac:dyDescent="0.35">
      <c r="A3220" t="s">
        <v>32244</v>
      </c>
      <c r="B3220" t="s">
        <v>16488</v>
      </c>
      <c r="C3220" t="s">
        <v>28237</v>
      </c>
      <c r="D3220" t="s">
        <v>32324</v>
      </c>
      <c r="E3220" s="2">
        <v>108.34065934065934</v>
      </c>
      <c r="F3220" s="2">
        <v>39.809656151739524</v>
      </c>
      <c r="G3220" s="2">
        <v>71.88340659340659</v>
      </c>
      <c r="H3220" s="2">
        <v>5.3626373626373622</v>
      </c>
      <c r="I3220" s="43"/>
      <c r="J3220" s="2">
        <v>2.9698752408966427</v>
      </c>
      <c r="K3220" s="2">
        <v>0</v>
      </c>
      <c r="L3220" s="2">
        <v>0</v>
      </c>
      <c r="M3220" s="2">
        <v>6.1483516483516487</v>
      </c>
      <c r="N3220" s="2">
        <v>0</v>
      </c>
      <c r="O3220" s="2">
        <v>0</v>
      </c>
      <c r="P3220" s="2">
        <v>4.7142857142857144</v>
      </c>
      <c r="Q3220" s="2">
        <v>5.6263736263736268</v>
      </c>
      <c r="R3220" s="2">
        <v>10.947802197802197</v>
      </c>
      <c r="S3220" s="2">
        <v>9.178922811644183</v>
      </c>
      <c r="T3220" s="2">
        <v>5.0109890109890109</v>
      </c>
      <c r="U3220" s="2">
        <v>0</v>
      </c>
      <c r="V3220" s="2">
        <v>2.7751293234607974</v>
      </c>
      <c r="W3220" s="2">
        <v>4.5769230769230766</v>
      </c>
      <c r="X3220" s="2">
        <v>6.0549450549450547</v>
      </c>
      <c r="Y3220" s="2">
        <v>0</v>
      </c>
      <c r="Z3220" s="2">
        <v>5.8880210974743878</v>
      </c>
      <c r="AA3220" s="2">
        <v>9.4148351648351642</v>
      </c>
      <c r="AB3220" s="2">
        <v>7.748791208791209</v>
      </c>
      <c r="AC3220" s="2">
        <v>0</v>
      </c>
      <c r="AD3220" s="2">
        <v>9.5053656557460187</v>
      </c>
      <c r="AE3220" s="2">
        <v>0</v>
      </c>
      <c r="AF3220" s="2">
        <v>0</v>
      </c>
      <c r="AG3220" s="2">
        <v>6.2774725274725274</v>
      </c>
      <c r="AH3220" s="2">
        <v>0</v>
      </c>
      <c r="AI3220" s="2">
        <v>0</v>
      </c>
      <c r="AJ3220" s="2">
        <v>0</v>
      </c>
      <c r="AK3220" s="2">
        <v>0</v>
      </c>
      <c r="AL3220" t="s">
        <v>2537</v>
      </c>
      <c r="AM3220" s="43">
        <v>4</v>
      </c>
    </row>
    <row r="3221" spans="1:39" x14ac:dyDescent="0.35">
      <c r="A3221" t="s">
        <v>32244</v>
      </c>
      <c r="B3221" t="s">
        <v>16316</v>
      </c>
      <c r="C3221" t="s">
        <v>28161</v>
      </c>
      <c r="D3221" t="s">
        <v>32583</v>
      </c>
      <c r="E3221" s="2">
        <v>52.406593406593409</v>
      </c>
      <c r="F3221" s="2">
        <v>35.123715663661137</v>
      </c>
      <c r="G3221" s="2">
        <v>30.678571428571423</v>
      </c>
      <c r="H3221" s="2">
        <v>5.7142857142857144</v>
      </c>
      <c r="I3221" s="43"/>
      <c r="J3221" s="2">
        <v>6.5422520444537646</v>
      </c>
      <c r="K3221" s="2">
        <v>0.21978021978021978</v>
      </c>
      <c r="L3221" s="2">
        <v>0.26373626373626374</v>
      </c>
      <c r="M3221" s="2">
        <v>0.35164835164835168</v>
      </c>
      <c r="N3221" s="2">
        <v>0.37362637362637363</v>
      </c>
      <c r="O3221" s="2">
        <v>0</v>
      </c>
      <c r="P3221" s="2">
        <v>4.6247252747252752</v>
      </c>
      <c r="Q3221" s="2">
        <v>5.7076923076923078</v>
      </c>
      <c r="R3221" s="2">
        <v>0</v>
      </c>
      <c r="S3221" s="2">
        <v>6.5347032920947781</v>
      </c>
      <c r="T3221" s="2">
        <v>4.9762637362637356</v>
      </c>
      <c r="U3221" s="2">
        <v>0</v>
      </c>
      <c r="V3221" s="2">
        <v>5.6972950304046961</v>
      </c>
      <c r="W3221" s="2">
        <v>1.9636263736263737</v>
      </c>
      <c r="X3221" s="2">
        <v>3.4038461538461537</v>
      </c>
      <c r="Y3221" s="2">
        <v>0</v>
      </c>
      <c r="Z3221" s="2">
        <v>6.1451876703711461</v>
      </c>
      <c r="AA3221" s="2">
        <v>1.4395604395604396</v>
      </c>
      <c r="AB3221" s="2">
        <v>1.1562637362637362</v>
      </c>
      <c r="AC3221" s="2">
        <v>0</v>
      </c>
      <c r="AD3221" s="2">
        <v>2.9719438037324388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.48351648351648352</v>
      </c>
      <c r="AL3221" t="s">
        <v>2356</v>
      </c>
      <c r="AM3221" s="43">
        <v>4</v>
      </c>
    </row>
    <row r="3222" spans="1:39" x14ac:dyDescent="0.35">
      <c r="A3222" t="s">
        <v>32244</v>
      </c>
      <c r="B3222" t="s">
        <v>16554</v>
      </c>
      <c r="C3222" t="s">
        <v>28179</v>
      </c>
      <c r="D3222" t="s">
        <v>32315</v>
      </c>
      <c r="E3222" s="2">
        <v>58.450549450549453</v>
      </c>
      <c r="F3222" s="2">
        <v>16.217146080090238</v>
      </c>
      <c r="G3222" s="2">
        <v>15.798351648351646</v>
      </c>
      <c r="H3222" s="2">
        <v>5.7142857142857144</v>
      </c>
      <c r="I3222" s="43"/>
      <c r="J3222" s="2">
        <v>5.8657642413987592</v>
      </c>
      <c r="K3222" s="2">
        <v>0.18681318681318682</v>
      </c>
      <c r="L3222" s="2">
        <v>0.39560439560439559</v>
      </c>
      <c r="M3222" s="2">
        <v>1.554945054945055</v>
      </c>
      <c r="N3222" s="2">
        <v>0</v>
      </c>
      <c r="O3222" s="2">
        <v>0.94285714285714284</v>
      </c>
      <c r="P3222" s="2">
        <v>0.64725274725274728</v>
      </c>
      <c r="Q3222" s="2">
        <v>1.9725274725274726</v>
      </c>
      <c r="R3222" s="2">
        <v>0</v>
      </c>
      <c r="S3222" s="2">
        <v>2.0248166948674564</v>
      </c>
      <c r="T3222" s="2">
        <v>1.8983516483516483</v>
      </c>
      <c r="U3222" s="2">
        <v>0</v>
      </c>
      <c r="V3222" s="2">
        <v>1.9486745628877606</v>
      </c>
      <c r="W3222" s="2">
        <v>7.6923076923076927E-2</v>
      </c>
      <c r="X3222" s="2">
        <v>0</v>
      </c>
      <c r="Y3222" s="2">
        <v>0.57472527472527468</v>
      </c>
      <c r="Z3222" s="2">
        <v>0.6689227298364353</v>
      </c>
      <c r="AA3222" s="2">
        <v>0.50439560439560438</v>
      </c>
      <c r="AB3222" s="2">
        <v>0</v>
      </c>
      <c r="AC3222" s="2">
        <v>1.0967032967032966</v>
      </c>
      <c r="AD3222" s="2">
        <v>1.6435420191765369</v>
      </c>
      <c r="AE3222" s="2">
        <v>0</v>
      </c>
      <c r="AF3222" s="2">
        <v>0</v>
      </c>
      <c r="AG3222" s="2">
        <v>0</v>
      </c>
      <c r="AH3222" s="2">
        <v>0</v>
      </c>
      <c r="AI3222" s="2">
        <v>2.4175824175824177E-2</v>
      </c>
      <c r="AJ3222" s="2">
        <v>0</v>
      </c>
      <c r="AK3222" s="2">
        <v>0.2087912087912088</v>
      </c>
      <c r="AL3222" t="s">
        <v>2604</v>
      </c>
      <c r="AM3222" s="43">
        <v>4</v>
      </c>
    </row>
    <row r="3223" spans="1:39" x14ac:dyDescent="0.35">
      <c r="A3223" t="s">
        <v>32244</v>
      </c>
      <c r="B3223" t="s">
        <v>16484</v>
      </c>
      <c r="C3223" t="s">
        <v>28148</v>
      </c>
      <c r="D3223" t="s">
        <v>32576</v>
      </c>
      <c r="E3223" s="2">
        <v>56.527472527472526</v>
      </c>
      <c r="F3223" s="2">
        <v>26.705365474339036</v>
      </c>
      <c r="G3223" s="2">
        <v>25.159780219780217</v>
      </c>
      <c r="H3223" s="2">
        <v>7.0329670329670328</v>
      </c>
      <c r="I3223" s="43"/>
      <c r="J3223" s="2">
        <v>7.4650077760497666</v>
      </c>
      <c r="K3223" s="2">
        <v>6.5934065934065936E-2</v>
      </c>
      <c r="L3223" s="2">
        <v>0.33164835164835166</v>
      </c>
      <c r="M3223" s="2">
        <v>0.39010989010989011</v>
      </c>
      <c r="N3223" s="2">
        <v>0</v>
      </c>
      <c r="O3223" s="2">
        <v>0</v>
      </c>
      <c r="P3223" s="2">
        <v>1.9230769230769231</v>
      </c>
      <c r="Q3223" s="2">
        <v>5.3462637362637357</v>
      </c>
      <c r="R3223" s="2">
        <v>0</v>
      </c>
      <c r="S3223" s="2">
        <v>5.6746889580093312</v>
      </c>
      <c r="T3223" s="2">
        <v>4.8362637362637368</v>
      </c>
      <c r="U3223" s="2">
        <v>0</v>
      </c>
      <c r="V3223" s="2">
        <v>5.1333592534992238</v>
      </c>
      <c r="W3223" s="2">
        <v>1.1236263736263736</v>
      </c>
      <c r="X3223" s="2">
        <v>0.31593406593406592</v>
      </c>
      <c r="Y3223" s="2">
        <v>0</v>
      </c>
      <c r="Z3223" s="2">
        <v>1.5279937791601867</v>
      </c>
      <c r="AA3223" s="2">
        <v>3.4587912087912089</v>
      </c>
      <c r="AB3223" s="2">
        <v>0.33516483516483514</v>
      </c>
      <c r="AC3223" s="2">
        <v>0</v>
      </c>
      <c r="AD3223" s="2">
        <v>4.0270217729393476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t="s">
        <v>2533</v>
      </c>
      <c r="AM3223" s="43">
        <v>4</v>
      </c>
    </row>
    <row r="3224" spans="1:39" x14ac:dyDescent="0.35">
      <c r="A3224" t="s">
        <v>32244</v>
      </c>
      <c r="B3224" t="s">
        <v>16288</v>
      </c>
      <c r="C3224" t="s">
        <v>28145</v>
      </c>
      <c r="D3224" t="s">
        <v>32574</v>
      </c>
      <c r="E3224" s="2">
        <v>140.4835164835165</v>
      </c>
      <c r="F3224" s="2">
        <v>30.153473091364209</v>
      </c>
      <c r="G3224" s="2">
        <v>70.601098901098908</v>
      </c>
      <c r="H3224" s="2">
        <v>5.5384615384615383</v>
      </c>
      <c r="I3224" s="43"/>
      <c r="J3224" s="2">
        <v>2.3654568210262825</v>
      </c>
      <c r="K3224" s="2">
        <v>0.59340659340659341</v>
      </c>
      <c r="L3224" s="2">
        <v>4.1758241758241761</v>
      </c>
      <c r="M3224" s="2">
        <v>1.6703296703296704</v>
      </c>
      <c r="N3224" s="2">
        <v>0</v>
      </c>
      <c r="O3224" s="2">
        <v>2.5890109890109891</v>
      </c>
      <c r="P3224" s="2">
        <v>5.0769230769230766</v>
      </c>
      <c r="Q3224" s="2">
        <v>11.076923076923077</v>
      </c>
      <c r="R3224" s="2">
        <v>0</v>
      </c>
      <c r="S3224" s="2">
        <v>4.730913642052565</v>
      </c>
      <c r="T3224" s="2">
        <v>0</v>
      </c>
      <c r="U3224" s="2">
        <v>10.804395604395605</v>
      </c>
      <c r="V3224" s="2">
        <v>4.6145181476846053</v>
      </c>
      <c r="W3224" s="2">
        <v>5.7659340659340668</v>
      </c>
      <c r="X3224" s="2">
        <v>4.0670329670329677</v>
      </c>
      <c r="Y3224" s="2">
        <v>0</v>
      </c>
      <c r="Z3224" s="2">
        <v>4.1996245306633293</v>
      </c>
      <c r="AA3224" s="2">
        <v>14.139560439560441</v>
      </c>
      <c r="AB3224" s="2">
        <v>0</v>
      </c>
      <c r="AC3224" s="2">
        <v>5.1032967032967029</v>
      </c>
      <c r="AD3224" s="2">
        <v>8.2185544430538169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t="s">
        <v>2327</v>
      </c>
      <c r="AM3224" s="43">
        <v>4</v>
      </c>
    </row>
    <row r="3225" spans="1:39" x14ac:dyDescent="0.35">
      <c r="A3225" t="s">
        <v>32244</v>
      </c>
      <c r="B3225" t="s">
        <v>34144</v>
      </c>
      <c r="C3225" t="s">
        <v>28277</v>
      </c>
      <c r="D3225" t="s">
        <v>32649</v>
      </c>
      <c r="E3225" s="2">
        <v>148.2967032967033</v>
      </c>
      <c r="F3225" s="2">
        <v>56.685439051500566</v>
      </c>
      <c r="G3225" s="2">
        <v>140.10439560439562</v>
      </c>
      <c r="H3225" s="2">
        <v>5.0109890109890109</v>
      </c>
      <c r="I3225" s="43"/>
      <c r="J3225" s="2">
        <v>2.0274175620600223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5.0576923076923075</v>
      </c>
      <c r="Q3225" s="2">
        <v>6.6401098901098905</v>
      </c>
      <c r="R3225" s="2">
        <v>2.0082417582417582</v>
      </c>
      <c r="S3225" s="2">
        <v>3.4990737310114861</v>
      </c>
      <c r="T3225" s="2">
        <v>6.2060439560439562</v>
      </c>
      <c r="U3225" s="2">
        <v>5.186813186813187</v>
      </c>
      <c r="V3225" s="2">
        <v>4.6094849944423855</v>
      </c>
      <c r="W3225" s="2">
        <v>4.9313186813186816</v>
      </c>
      <c r="X3225" s="2">
        <v>10.997252747252746</v>
      </c>
      <c r="Y3225" s="2">
        <v>0</v>
      </c>
      <c r="Z3225" s="2">
        <v>6.4446091144868465</v>
      </c>
      <c r="AA3225" s="2">
        <v>15.799450549450549</v>
      </c>
      <c r="AB3225" s="2">
        <v>2.2170329670329672</v>
      </c>
      <c r="AC3225" s="2">
        <v>0</v>
      </c>
      <c r="AD3225" s="2">
        <v>7.2893664320118576</v>
      </c>
      <c r="AE3225" s="2">
        <v>0</v>
      </c>
      <c r="AF3225" s="2">
        <v>0</v>
      </c>
      <c r="AG3225" s="2">
        <v>0</v>
      </c>
      <c r="AH3225" s="2">
        <v>75.873626373626379</v>
      </c>
      <c r="AI3225" s="2">
        <v>0.17582417582417584</v>
      </c>
      <c r="AJ3225" s="2">
        <v>0</v>
      </c>
      <c r="AK3225" s="2">
        <v>0</v>
      </c>
      <c r="AL3225" t="s">
        <v>34515</v>
      </c>
      <c r="AM3225" s="43">
        <v>4</v>
      </c>
    </row>
    <row r="3226" spans="1:39" x14ac:dyDescent="0.35">
      <c r="A3226" t="s">
        <v>32244</v>
      </c>
      <c r="B3226" t="s">
        <v>34149</v>
      </c>
      <c r="C3226" t="s">
        <v>27337</v>
      </c>
      <c r="D3226" t="s">
        <v>34150</v>
      </c>
      <c r="E3226" s="2">
        <v>182.82417582417582</v>
      </c>
      <c r="F3226" s="2">
        <v>49.026567289775798</v>
      </c>
      <c r="G3226" s="2">
        <v>149.38736263736263</v>
      </c>
      <c r="H3226" s="2">
        <v>8.4395604395604398</v>
      </c>
      <c r="I3226" s="43"/>
      <c r="J3226" s="2">
        <v>2.7697301196129112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4.8351648351648349</v>
      </c>
      <c r="R3226" s="2">
        <v>7.6208791208791204</v>
      </c>
      <c r="S3226" s="2">
        <v>4.0878764200276487</v>
      </c>
      <c r="T3226" s="2">
        <v>5.6263736263736268</v>
      </c>
      <c r="U3226" s="2">
        <v>5.6263736263736268</v>
      </c>
      <c r="V3226" s="2">
        <v>3.6929734928172153</v>
      </c>
      <c r="W3226" s="2">
        <v>7.0164835164835164</v>
      </c>
      <c r="X3226" s="2">
        <v>11</v>
      </c>
      <c r="Y3226" s="2">
        <v>0</v>
      </c>
      <c r="Z3226" s="2">
        <v>5.9127246498767816</v>
      </c>
      <c r="AA3226" s="2">
        <v>9.0906593406593412</v>
      </c>
      <c r="AB3226" s="2">
        <v>10.843406593406593</v>
      </c>
      <c r="AC3226" s="2">
        <v>0</v>
      </c>
      <c r="AD3226" s="2">
        <v>6.5420448398148707</v>
      </c>
      <c r="AE3226" s="2">
        <v>0</v>
      </c>
      <c r="AF3226" s="2">
        <v>0</v>
      </c>
      <c r="AG3226" s="2">
        <v>0</v>
      </c>
      <c r="AH3226" s="2">
        <v>78.381868131868131</v>
      </c>
      <c r="AI3226" s="2">
        <v>0.90659340659340659</v>
      </c>
      <c r="AJ3226" s="2">
        <v>0</v>
      </c>
      <c r="AK3226" s="2">
        <v>0</v>
      </c>
      <c r="AL3226" t="s">
        <v>34519</v>
      </c>
      <c r="AM3226" s="43">
        <v>4</v>
      </c>
    </row>
    <row r="3227" spans="1:39" x14ac:dyDescent="0.35">
      <c r="A3227" t="s">
        <v>32244</v>
      </c>
      <c r="B3227" t="s">
        <v>34142</v>
      </c>
      <c r="C3227" t="s">
        <v>34143</v>
      </c>
      <c r="D3227" t="s">
        <v>32347</v>
      </c>
      <c r="E3227" s="2">
        <v>135.24175824175825</v>
      </c>
      <c r="F3227" s="2">
        <v>58.71902169497033</v>
      </c>
      <c r="G3227" s="2">
        <v>132.35439560439559</v>
      </c>
      <c r="H3227" s="2">
        <v>5.4505494505494507</v>
      </c>
      <c r="I3227" s="43"/>
      <c r="J3227" s="2">
        <v>2.4181360201511337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2.6813186813186811</v>
      </c>
      <c r="Q3227" s="2">
        <v>11.324175824175825</v>
      </c>
      <c r="R3227" s="2">
        <v>0</v>
      </c>
      <c r="S3227" s="2">
        <v>5.0239700983180304</v>
      </c>
      <c r="T3227" s="2">
        <v>6.115384615384615</v>
      </c>
      <c r="U3227" s="2">
        <v>6.1236263736263732</v>
      </c>
      <c r="V3227" s="2">
        <v>5.4298366783131549</v>
      </c>
      <c r="W3227" s="2">
        <v>2.9780219780219781</v>
      </c>
      <c r="X3227" s="2">
        <v>11.021978021978022</v>
      </c>
      <c r="Y3227" s="2">
        <v>0</v>
      </c>
      <c r="Z3227" s="2">
        <v>6.2110993743398062</v>
      </c>
      <c r="AA3227" s="2">
        <v>10.76923076923077</v>
      </c>
      <c r="AB3227" s="2">
        <v>8.0824175824175821</v>
      </c>
      <c r="AC3227" s="2">
        <v>0</v>
      </c>
      <c r="AD3227" s="2">
        <v>8.3635329487283645</v>
      </c>
      <c r="AE3227" s="2">
        <v>0</v>
      </c>
      <c r="AF3227" s="2">
        <v>0</v>
      </c>
      <c r="AG3227" s="2">
        <v>0</v>
      </c>
      <c r="AH3227" s="2">
        <v>67.631868131868131</v>
      </c>
      <c r="AI3227" s="2">
        <v>0.17582417582417584</v>
      </c>
      <c r="AJ3227" s="2">
        <v>0</v>
      </c>
      <c r="AK3227" s="2">
        <v>0</v>
      </c>
      <c r="AL3227" t="s">
        <v>34514</v>
      </c>
      <c r="AM3227" s="43">
        <v>4</v>
      </c>
    </row>
    <row r="3228" spans="1:39" x14ac:dyDescent="0.35">
      <c r="A3228" t="s">
        <v>32244</v>
      </c>
      <c r="B3228" t="s">
        <v>34708</v>
      </c>
      <c r="C3228" t="s">
        <v>28131</v>
      </c>
      <c r="D3228" t="s">
        <v>32408</v>
      </c>
      <c r="E3228" s="2">
        <v>73.054945054945051</v>
      </c>
      <c r="F3228" s="2">
        <v>24.306949458483761</v>
      </c>
      <c r="G3228" s="2">
        <v>29.595714285714291</v>
      </c>
      <c r="H3228" s="2">
        <v>5.7142857142857144</v>
      </c>
      <c r="I3228" s="43"/>
      <c r="J3228" s="2">
        <v>4.6931407942238277</v>
      </c>
      <c r="K3228" s="2">
        <v>1.3296703296703296</v>
      </c>
      <c r="L3228" s="2">
        <v>0.39560439560439559</v>
      </c>
      <c r="M3228" s="2">
        <v>0.8571428571428571</v>
      </c>
      <c r="N3228" s="2">
        <v>0</v>
      </c>
      <c r="O3228" s="2">
        <v>1.6703296703296704</v>
      </c>
      <c r="P3228" s="2">
        <v>1.888021978021978</v>
      </c>
      <c r="Q3228" s="2">
        <v>5.7142857142857144</v>
      </c>
      <c r="R3228" s="2">
        <v>0</v>
      </c>
      <c r="S3228" s="2">
        <v>4.6931407942238277</v>
      </c>
      <c r="T3228" s="2">
        <v>5.7142857142857144</v>
      </c>
      <c r="U3228" s="2">
        <v>0</v>
      </c>
      <c r="V3228" s="2">
        <v>4.6931407942238277</v>
      </c>
      <c r="W3228" s="2">
        <v>2.3000000000000003</v>
      </c>
      <c r="X3228" s="2">
        <v>0.13285714285714287</v>
      </c>
      <c r="Y3228" s="2">
        <v>0</v>
      </c>
      <c r="Z3228" s="2">
        <v>1.9981046931407946</v>
      </c>
      <c r="AA3228" s="2">
        <v>0.56054945054945049</v>
      </c>
      <c r="AB3228" s="2">
        <v>1.9340659340659341</v>
      </c>
      <c r="AC3228" s="2">
        <v>0</v>
      </c>
      <c r="AD3228" s="2">
        <v>2.0488267148014438</v>
      </c>
      <c r="AE3228" s="2">
        <v>0.39560439560439559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.98901098901098905</v>
      </c>
      <c r="AL3228" t="s">
        <v>34707</v>
      </c>
      <c r="AM3228" s="43">
        <v>4</v>
      </c>
    </row>
    <row r="3229" spans="1:39" x14ac:dyDescent="0.35">
      <c r="A3229" t="s">
        <v>32244</v>
      </c>
      <c r="B3229" t="s">
        <v>16481</v>
      </c>
      <c r="C3229" t="s">
        <v>28252</v>
      </c>
      <c r="D3229" t="s">
        <v>32634</v>
      </c>
      <c r="E3229" s="2">
        <v>51.582417582417584</v>
      </c>
      <c r="F3229" s="2">
        <v>20.176821474222411</v>
      </c>
      <c r="G3229" s="2">
        <v>17.346153846153847</v>
      </c>
      <c r="H3229" s="2">
        <v>5.7142857142857144</v>
      </c>
      <c r="I3229" s="43"/>
      <c r="J3229" s="2">
        <v>6.6467831273966773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4.7637362637362637</v>
      </c>
      <c r="R3229" s="2">
        <v>0</v>
      </c>
      <c r="S3229" s="2">
        <v>5.541116318704729</v>
      </c>
      <c r="T3229" s="2">
        <v>0</v>
      </c>
      <c r="U3229" s="2">
        <v>6.8681318681318677</v>
      </c>
      <c r="V3229" s="2">
        <v>7.9889220281210047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t="s">
        <v>2530</v>
      </c>
      <c r="AM3229" s="43">
        <v>4</v>
      </c>
    </row>
    <row r="3230" spans="1:39" x14ac:dyDescent="0.35">
      <c r="A3230" t="s">
        <v>32244</v>
      </c>
      <c r="B3230" t="s">
        <v>16558</v>
      </c>
      <c r="C3230" t="s">
        <v>28291</v>
      </c>
      <c r="D3230" t="s">
        <v>32651</v>
      </c>
      <c r="E3230" s="2">
        <v>39.087912087912088</v>
      </c>
      <c r="F3230" s="2">
        <v>42.858757379814456</v>
      </c>
      <c r="G3230" s="2">
        <v>27.920989010989011</v>
      </c>
      <c r="H3230" s="2">
        <v>5.7142857142857144</v>
      </c>
      <c r="I3230" s="43"/>
      <c r="J3230" s="2">
        <v>8.7714366038796747</v>
      </c>
      <c r="K3230" s="2">
        <v>0.7142857142857143</v>
      </c>
      <c r="L3230" s="2">
        <v>0.23076923076923078</v>
      </c>
      <c r="M3230" s="2">
        <v>0.26373626373626374</v>
      </c>
      <c r="N3230" s="2">
        <v>0</v>
      </c>
      <c r="O3230" s="2">
        <v>0</v>
      </c>
      <c r="P3230" s="2">
        <v>2.996923076923077</v>
      </c>
      <c r="Q3230" s="2">
        <v>0</v>
      </c>
      <c r="R3230" s="2">
        <v>4.3617582417582419</v>
      </c>
      <c r="S3230" s="2">
        <v>6.6953050323306167</v>
      </c>
      <c r="T3230" s="2">
        <v>0</v>
      </c>
      <c r="U3230" s="2">
        <v>3.5986813186813187</v>
      </c>
      <c r="V3230" s="2">
        <v>5.5239808827663763</v>
      </c>
      <c r="W3230" s="2">
        <v>1.2727472527472528</v>
      </c>
      <c r="X3230" s="2">
        <v>3.2948351648351646</v>
      </c>
      <c r="Y3230" s="2">
        <v>0.20549450549450549</v>
      </c>
      <c r="Z3230" s="2">
        <v>7.3266797863368005</v>
      </c>
      <c r="AA3230" s="2">
        <v>2.5353846153846153</v>
      </c>
      <c r="AB3230" s="2">
        <v>2.7320879120879122</v>
      </c>
      <c r="AC3230" s="2">
        <v>0</v>
      </c>
      <c r="AD3230" s="2">
        <v>8.0855777340455433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t="s">
        <v>2608</v>
      </c>
      <c r="AM3230" s="43">
        <v>4</v>
      </c>
    </row>
    <row r="3231" spans="1:39" x14ac:dyDescent="0.35">
      <c r="A3231" t="s">
        <v>32244</v>
      </c>
      <c r="B3231" t="s">
        <v>16270</v>
      </c>
      <c r="C3231" t="s">
        <v>28131</v>
      </c>
      <c r="D3231" t="s">
        <v>32408</v>
      </c>
      <c r="E3231" s="2">
        <v>89.010989010989007</v>
      </c>
      <c r="F3231" s="2">
        <v>66.418814814814823</v>
      </c>
      <c r="G3231" s="2">
        <v>98.533406593406596</v>
      </c>
      <c r="H3231" s="2">
        <v>5.7142857142857144</v>
      </c>
      <c r="I3231" s="43"/>
      <c r="J3231" s="2">
        <v>3.8518518518518525</v>
      </c>
      <c r="K3231" s="2">
        <v>2.912087912087912</v>
      </c>
      <c r="L3231" s="2">
        <v>11.857142857142858</v>
      </c>
      <c r="M3231" s="2">
        <v>0</v>
      </c>
      <c r="N3231" s="2">
        <v>0</v>
      </c>
      <c r="O3231" s="2">
        <v>5.7142857142857144</v>
      </c>
      <c r="P3231" s="2">
        <v>5.3386813186813189</v>
      </c>
      <c r="Q3231" s="2">
        <v>12.083736263736263</v>
      </c>
      <c r="R3231" s="2">
        <v>0</v>
      </c>
      <c r="S3231" s="2">
        <v>8.1453333333333333</v>
      </c>
      <c r="T3231" s="2">
        <v>5.7142857142857144</v>
      </c>
      <c r="U3231" s="2">
        <v>11.685494505494507</v>
      </c>
      <c r="V3231" s="2">
        <v>11.728740740740744</v>
      </c>
      <c r="W3231" s="2">
        <v>10.297692307692309</v>
      </c>
      <c r="X3231" s="2">
        <v>9.8773626373626371</v>
      </c>
      <c r="Y3231" s="2">
        <v>0</v>
      </c>
      <c r="Z3231" s="2">
        <v>13.599481481481481</v>
      </c>
      <c r="AA3231" s="2">
        <v>10.739230769230769</v>
      </c>
      <c r="AB3231" s="2">
        <v>5.665054945054945</v>
      </c>
      <c r="AC3231" s="2">
        <v>0</v>
      </c>
      <c r="AD3231" s="2">
        <v>11.057703703703703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.93406593406593408</v>
      </c>
      <c r="AL3231" t="s">
        <v>2307</v>
      </c>
      <c r="AM3231" s="43">
        <v>4</v>
      </c>
    </row>
    <row r="3232" spans="1:39" x14ac:dyDescent="0.35">
      <c r="A3232" t="s">
        <v>32244</v>
      </c>
      <c r="B3232" t="s">
        <v>16543</v>
      </c>
      <c r="C3232" t="s">
        <v>27974</v>
      </c>
      <c r="D3232" t="s">
        <v>32564</v>
      </c>
      <c r="E3232" s="2">
        <v>45.450549450549453</v>
      </c>
      <c r="F3232" s="2">
        <v>54.359912959381035</v>
      </c>
      <c r="G3232" s="2">
        <v>41.178131868131864</v>
      </c>
      <c r="H3232" s="2">
        <v>2.9759340659340658</v>
      </c>
      <c r="I3232" s="43"/>
      <c r="J3232" s="2">
        <v>3.9285783365570595</v>
      </c>
      <c r="K3232" s="2">
        <v>0.23494505494505494</v>
      </c>
      <c r="L3232" s="2">
        <v>0.1854945054945055</v>
      </c>
      <c r="M3232" s="2">
        <v>5.2335164835164836</v>
      </c>
      <c r="N3232" s="2">
        <v>0</v>
      </c>
      <c r="O3232" s="2">
        <v>0</v>
      </c>
      <c r="P3232" s="2">
        <v>3.2217582417582418</v>
      </c>
      <c r="Q3232" s="2">
        <v>3.2962637362637359</v>
      </c>
      <c r="R3232" s="2">
        <v>0</v>
      </c>
      <c r="S3232" s="2">
        <v>4.3514506769825907</v>
      </c>
      <c r="T3232" s="2">
        <v>3.0667032967032966</v>
      </c>
      <c r="U3232" s="2">
        <v>2.9956043956043961</v>
      </c>
      <c r="V3232" s="2">
        <v>8.0029497098646036</v>
      </c>
      <c r="W3232" s="2">
        <v>0.86120879120879124</v>
      </c>
      <c r="X3232" s="2">
        <v>3.7165934065934065</v>
      </c>
      <c r="Y3232" s="2">
        <v>0</v>
      </c>
      <c r="Z3232" s="2">
        <v>6.0432301740812377</v>
      </c>
      <c r="AA3232" s="2">
        <v>12.358351648351647</v>
      </c>
      <c r="AB3232" s="2">
        <v>3.0317582417582418</v>
      </c>
      <c r="AC3232" s="2">
        <v>0</v>
      </c>
      <c r="AD3232" s="2">
        <v>20.316731141199224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t="s">
        <v>2593</v>
      </c>
      <c r="AM3232" s="43">
        <v>4</v>
      </c>
    </row>
    <row r="3233" spans="1:39" x14ac:dyDescent="0.35">
      <c r="A3233" t="s">
        <v>32244</v>
      </c>
      <c r="B3233" t="s">
        <v>16321</v>
      </c>
      <c r="C3233" t="s">
        <v>28165</v>
      </c>
      <c r="D3233" t="s">
        <v>32564</v>
      </c>
      <c r="E3233" s="2">
        <v>92.175824175824175</v>
      </c>
      <c r="F3233" s="2">
        <v>10.931688125894135</v>
      </c>
      <c r="G3233" s="2">
        <v>16.793956043956044</v>
      </c>
      <c r="H3233" s="2">
        <v>5.6263736263736268</v>
      </c>
      <c r="I3233" s="43"/>
      <c r="J3233" s="2">
        <v>3.6623748211731049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5.5989010989010985</v>
      </c>
      <c r="R3233" s="2">
        <v>0</v>
      </c>
      <c r="S3233" s="2">
        <v>3.644492131616595</v>
      </c>
      <c r="T3233" s="2">
        <v>0</v>
      </c>
      <c r="U3233" s="2">
        <v>5.5686813186813184</v>
      </c>
      <c r="V3233" s="2">
        <v>3.6248211731044351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t="s">
        <v>2361</v>
      </c>
      <c r="AM3233" s="43">
        <v>4</v>
      </c>
    </row>
    <row r="3234" spans="1:39" x14ac:dyDescent="0.35">
      <c r="A3234" t="s">
        <v>32244</v>
      </c>
      <c r="B3234" t="s">
        <v>34148</v>
      </c>
      <c r="C3234" t="s">
        <v>28230</v>
      </c>
      <c r="D3234" t="s">
        <v>32624</v>
      </c>
      <c r="E3234" s="2">
        <v>111.03296703296704</v>
      </c>
      <c r="F3234" s="2">
        <v>59.86935866983373</v>
      </c>
      <c r="G3234" s="2">
        <v>110.7912087912088</v>
      </c>
      <c r="H3234" s="2">
        <v>5.186813186813187</v>
      </c>
      <c r="I3234" s="43"/>
      <c r="J3234" s="2">
        <v>2.8028503562945368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3.7582417582417582</v>
      </c>
      <c r="Q3234" s="2">
        <v>5.6263736263736268</v>
      </c>
      <c r="R3234" s="2">
        <v>1.1208791208791209</v>
      </c>
      <c r="S3234" s="2">
        <v>3.6460807600950123</v>
      </c>
      <c r="T3234" s="2">
        <v>3.5137362637362637</v>
      </c>
      <c r="U3234" s="2">
        <v>6.8269230769230766</v>
      </c>
      <c r="V3234" s="2">
        <v>5.5878859857482182</v>
      </c>
      <c r="W3234" s="2">
        <v>5.6895604395604398</v>
      </c>
      <c r="X3234" s="2">
        <v>4.6510989010989015</v>
      </c>
      <c r="Y3234" s="2">
        <v>0</v>
      </c>
      <c r="Z3234" s="2">
        <v>5.587885985748219</v>
      </c>
      <c r="AA3234" s="2">
        <v>4.6483516483516487</v>
      </c>
      <c r="AB3234" s="2">
        <v>5.5769230769230766</v>
      </c>
      <c r="AC3234" s="2">
        <v>0</v>
      </c>
      <c r="AD3234" s="2">
        <v>5.5255344418052266</v>
      </c>
      <c r="AE3234" s="2">
        <v>0</v>
      </c>
      <c r="AF3234" s="2">
        <v>0</v>
      </c>
      <c r="AG3234" s="2">
        <v>0</v>
      </c>
      <c r="AH3234" s="2">
        <v>64.115384615384613</v>
      </c>
      <c r="AI3234" s="2">
        <v>7.6923076923076927E-2</v>
      </c>
      <c r="AJ3234" s="2">
        <v>0</v>
      </c>
      <c r="AK3234" s="2">
        <v>0</v>
      </c>
      <c r="AL3234" t="s">
        <v>2479</v>
      </c>
      <c r="AM3234" s="43">
        <v>4</v>
      </c>
    </row>
    <row r="3235" spans="1:39" x14ac:dyDescent="0.35">
      <c r="A3235" t="s">
        <v>32244</v>
      </c>
      <c r="B3235" t="s">
        <v>16358</v>
      </c>
      <c r="C3235" t="s">
        <v>28155</v>
      </c>
      <c r="D3235" t="s">
        <v>32582</v>
      </c>
      <c r="E3235" s="2">
        <v>43.197802197802197</v>
      </c>
      <c r="F3235" s="2">
        <v>38.967336555583827</v>
      </c>
      <c r="G3235" s="2">
        <v>28.055054945054948</v>
      </c>
      <c r="H3235" s="2">
        <v>5.6263736263736268</v>
      </c>
      <c r="I3235" s="43"/>
      <c r="J3235" s="2">
        <v>7.814805393029765</v>
      </c>
      <c r="K3235" s="2">
        <v>0.21978021978021978</v>
      </c>
      <c r="L3235" s="2">
        <v>0.25263736263736264</v>
      </c>
      <c r="M3235" s="2">
        <v>0.29120879120879123</v>
      </c>
      <c r="N3235" s="2">
        <v>0</v>
      </c>
      <c r="O3235" s="2">
        <v>0</v>
      </c>
      <c r="P3235" s="2">
        <v>0.25274725274725274</v>
      </c>
      <c r="Q3235" s="2">
        <v>5.2167032967032974</v>
      </c>
      <c r="R3235" s="2">
        <v>0</v>
      </c>
      <c r="S3235" s="2">
        <v>7.245789875349784</v>
      </c>
      <c r="T3235" s="2">
        <v>5.0998901098901097</v>
      </c>
      <c r="U3235" s="2">
        <v>5.5160439560439558</v>
      </c>
      <c r="V3235" s="2">
        <v>14.745103027219539</v>
      </c>
      <c r="W3235" s="2">
        <v>1.8516483516483517</v>
      </c>
      <c r="X3235" s="2">
        <v>0.67032967032967028</v>
      </c>
      <c r="Y3235" s="2">
        <v>0</v>
      </c>
      <c r="Z3235" s="2">
        <v>3.5029254642584582</v>
      </c>
      <c r="AA3235" s="2">
        <v>0.47527472527472525</v>
      </c>
      <c r="AB3235" s="2">
        <v>2.5824175824175826</v>
      </c>
      <c r="AC3235" s="2">
        <v>0</v>
      </c>
      <c r="AD3235" s="2">
        <v>4.2470109386924451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 t="s">
        <v>2400</v>
      </c>
      <c r="AM3235" s="43">
        <v>4</v>
      </c>
    </row>
    <row r="3236" spans="1:39" x14ac:dyDescent="0.35">
      <c r="A3236" t="s">
        <v>32244</v>
      </c>
      <c r="B3236" t="s">
        <v>16371</v>
      </c>
      <c r="C3236" t="s">
        <v>28195</v>
      </c>
      <c r="D3236" t="s">
        <v>32338</v>
      </c>
      <c r="E3236" s="2">
        <v>123.56043956043956</v>
      </c>
      <c r="F3236" s="2">
        <v>30.374386339381008</v>
      </c>
      <c r="G3236" s="2">
        <v>62.551208791208801</v>
      </c>
      <c r="H3236" s="2">
        <v>5.186813186813187</v>
      </c>
      <c r="I3236" s="43"/>
      <c r="J3236" s="2">
        <v>2.5186766275346852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5.0102197802197805</v>
      </c>
      <c r="Q3236" s="2">
        <v>5.3626373626373622</v>
      </c>
      <c r="R3236" s="2">
        <v>0</v>
      </c>
      <c r="S3236" s="2">
        <v>2.6040554962646745</v>
      </c>
      <c r="T3236" s="2">
        <v>5.2747252747252746</v>
      </c>
      <c r="U3236" s="2">
        <v>12.967032967032967</v>
      </c>
      <c r="V3236" s="2">
        <v>8.8580576307363916</v>
      </c>
      <c r="W3236" s="2">
        <v>5.0942857142857143</v>
      </c>
      <c r="X3236" s="2">
        <v>10.808351648351648</v>
      </c>
      <c r="Y3236" s="2">
        <v>0</v>
      </c>
      <c r="Z3236" s="2">
        <v>7.7221985058697973</v>
      </c>
      <c r="AA3236" s="2">
        <v>8.8003296703296705</v>
      </c>
      <c r="AB3236" s="2">
        <v>4.0468131868131865</v>
      </c>
      <c r="AC3236" s="2">
        <v>0</v>
      </c>
      <c r="AD3236" s="2">
        <v>6.2384738527214516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0</v>
      </c>
      <c r="AL3236" t="s">
        <v>2414</v>
      </c>
      <c r="AM3236" s="43">
        <v>4</v>
      </c>
    </row>
    <row r="3237" spans="1:39" x14ac:dyDescent="0.35">
      <c r="A3237" t="s">
        <v>32244</v>
      </c>
      <c r="B3237" t="s">
        <v>16363</v>
      </c>
      <c r="C3237" t="s">
        <v>28190</v>
      </c>
      <c r="D3237" t="s">
        <v>32380</v>
      </c>
      <c r="E3237" s="2">
        <v>85.890109890109883</v>
      </c>
      <c r="F3237" s="2">
        <v>35.481678607983625</v>
      </c>
      <c r="G3237" s="2">
        <v>50.792087912087915</v>
      </c>
      <c r="H3237" s="2">
        <v>5.7142857142857144</v>
      </c>
      <c r="I3237" s="43"/>
      <c r="J3237" s="2">
        <v>3.99181166837257</v>
      </c>
      <c r="K3237" s="2">
        <v>1.4285714285714286</v>
      </c>
      <c r="L3237" s="2">
        <v>0</v>
      </c>
      <c r="M3237" s="2">
        <v>9.6765934065934065</v>
      </c>
      <c r="N3237" s="2">
        <v>0</v>
      </c>
      <c r="O3237" s="2">
        <v>0</v>
      </c>
      <c r="P3237" s="2">
        <v>6.6738461538461529</v>
      </c>
      <c r="Q3237" s="2">
        <v>0.43890109890109885</v>
      </c>
      <c r="R3237" s="2">
        <v>0</v>
      </c>
      <c r="S3237" s="2">
        <v>0.30660184237461618</v>
      </c>
      <c r="T3237" s="2">
        <v>0</v>
      </c>
      <c r="U3237" s="2">
        <v>10.684615384615384</v>
      </c>
      <c r="V3237" s="2">
        <v>7.463920163766633</v>
      </c>
      <c r="W3237" s="2">
        <v>0.76659340659340669</v>
      </c>
      <c r="X3237" s="2">
        <v>9.7675824175824175</v>
      </c>
      <c r="Y3237" s="2">
        <v>0</v>
      </c>
      <c r="Z3237" s="2">
        <v>7.3588280450358239</v>
      </c>
      <c r="AA3237" s="2">
        <v>5.5845054945054944</v>
      </c>
      <c r="AB3237" s="2">
        <v>5.6593406593406601E-2</v>
      </c>
      <c r="AC3237" s="2">
        <v>0</v>
      </c>
      <c r="AD3237" s="2">
        <v>3.9406857727737976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t="s">
        <v>2406</v>
      </c>
      <c r="AM3237" s="43">
        <v>4</v>
      </c>
    </row>
    <row r="3238" spans="1:39" x14ac:dyDescent="0.35">
      <c r="A3238" t="s">
        <v>32244</v>
      </c>
      <c r="B3238" t="s">
        <v>16498</v>
      </c>
      <c r="C3238" t="s">
        <v>28265</v>
      </c>
      <c r="D3238" t="s">
        <v>32641</v>
      </c>
      <c r="E3238" s="2">
        <v>123.76923076923077</v>
      </c>
      <c r="F3238" s="2">
        <v>26.375654798899049</v>
      </c>
      <c r="G3238" s="2">
        <v>54.408241758241758</v>
      </c>
      <c r="H3238" s="2">
        <v>5.186813186813187</v>
      </c>
      <c r="I3238" s="43"/>
      <c r="J3238" s="2">
        <v>2.514427772351949</v>
      </c>
      <c r="K3238" s="2">
        <v>0</v>
      </c>
      <c r="L3238" s="2">
        <v>0.69780219780219777</v>
      </c>
      <c r="M3238" s="2">
        <v>0.93043956043956044</v>
      </c>
      <c r="N3238" s="2">
        <v>0</v>
      </c>
      <c r="O3238" s="2">
        <v>0</v>
      </c>
      <c r="P3238" s="2">
        <v>0.81318681318681318</v>
      </c>
      <c r="Q3238" s="2">
        <v>11.643626373626374</v>
      </c>
      <c r="R3238" s="2">
        <v>5.279120879120879</v>
      </c>
      <c r="S3238" s="2">
        <v>8.2036935097220987</v>
      </c>
      <c r="T3238" s="2">
        <v>5.3951648351648354</v>
      </c>
      <c r="U3238" s="2">
        <v>14.860439560439559</v>
      </c>
      <c r="V3238" s="2">
        <v>9.8193731687827395</v>
      </c>
      <c r="W3238" s="2">
        <v>0.81043956043956045</v>
      </c>
      <c r="X3238" s="2">
        <v>6.4120879120879124</v>
      </c>
      <c r="Y3238" s="2">
        <v>0</v>
      </c>
      <c r="Z3238" s="2">
        <v>3.5012874012252508</v>
      </c>
      <c r="AA3238" s="2">
        <v>1.4120879120879122</v>
      </c>
      <c r="AB3238" s="2">
        <v>0.96703296703296704</v>
      </c>
      <c r="AC3238" s="2">
        <v>0</v>
      </c>
      <c r="AD3238" s="2">
        <v>1.1533339252419428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t="s">
        <v>2548</v>
      </c>
      <c r="AM3238" s="43">
        <v>4</v>
      </c>
    </row>
    <row r="3239" spans="1:39" x14ac:dyDescent="0.35">
      <c r="A3239" t="s">
        <v>32244</v>
      </c>
      <c r="B3239" t="s">
        <v>16308</v>
      </c>
      <c r="C3239" t="s">
        <v>28156</v>
      </c>
      <c r="D3239" t="s">
        <v>32343</v>
      </c>
      <c r="E3239" s="2">
        <v>52.142857142857146</v>
      </c>
      <c r="F3239" s="2">
        <v>69.466596417281352</v>
      </c>
      <c r="G3239" s="2">
        <v>60.369780219780225</v>
      </c>
      <c r="H3239" s="2">
        <v>5.5384615384615383</v>
      </c>
      <c r="I3239" s="43"/>
      <c r="J3239" s="2">
        <v>6.3730242360379341</v>
      </c>
      <c r="K3239" s="2">
        <v>0.24175824175824176</v>
      </c>
      <c r="L3239" s="2">
        <v>0.35604395604395606</v>
      </c>
      <c r="M3239" s="2">
        <v>0.84615384615384615</v>
      </c>
      <c r="N3239" s="2">
        <v>0</v>
      </c>
      <c r="O3239" s="2">
        <v>0</v>
      </c>
      <c r="P3239" s="2">
        <v>2.7060439560439562</v>
      </c>
      <c r="Q3239" s="2">
        <v>5.4509890109890105</v>
      </c>
      <c r="R3239" s="2">
        <v>6.0671428571428576</v>
      </c>
      <c r="S3239" s="2">
        <v>13.253740779768176</v>
      </c>
      <c r="T3239" s="2">
        <v>5.918681318681319</v>
      </c>
      <c r="U3239" s="2">
        <v>0</v>
      </c>
      <c r="V3239" s="2">
        <v>6.810537407797681</v>
      </c>
      <c r="W3239" s="2">
        <v>5.7554945054945055</v>
      </c>
      <c r="X3239" s="2">
        <v>13.744505494505495</v>
      </c>
      <c r="Y3239" s="2">
        <v>0</v>
      </c>
      <c r="Z3239" s="2">
        <v>22.43835616438356</v>
      </c>
      <c r="AA3239" s="2">
        <v>8.3763736263736259</v>
      </c>
      <c r="AB3239" s="2">
        <v>5.3681318681318677</v>
      </c>
      <c r="AC3239" s="2">
        <v>0</v>
      </c>
      <c r="AD3239" s="2">
        <v>15.815595363540567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 t="s">
        <v>2348</v>
      </c>
      <c r="AM3239" s="43">
        <v>4</v>
      </c>
    </row>
    <row r="3240" spans="1:39" x14ac:dyDescent="0.35">
      <c r="A3240" t="s">
        <v>32245</v>
      </c>
      <c r="B3240" t="s">
        <v>16621</v>
      </c>
      <c r="C3240" t="s">
        <v>28299</v>
      </c>
      <c r="D3240" t="s">
        <v>32663</v>
      </c>
      <c r="E3240" s="2">
        <v>43.46153846153846</v>
      </c>
      <c r="F3240" s="2">
        <v>58.810316055625798</v>
      </c>
      <c r="G3240" s="2">
        <v>42.599780219780222</v>
      </c>
      <c r="H3240" s="2">
        <v>2.348901098901099</v>
      </c>
      <c r="I3240" s="43"/>
      <c r="J3240" s="2">
        <v>3.2427307206068265</v>
      </c>
      <c r="K3240" s="2">
        <v>0.13087912087912087</v>
      </c>
      <c r="L3240" s="2">
        <v>1.0164835164835164</v>
      </c>
      <c r="M3240" s="2">
        <v>4.8626373626373622</v>
      </c>
      <c r="N3240" s="2">
        <v>0</v>
      </c>
      <c r="O3240" s="2">
        <v>0</v>
      </c>
      <c r="P3240" s="2">
        <v>0.38978021978021976</v>
      </c>
      <c r="Q3240" s="2">
        <v>4.9450549450549453</v>
      </c>
      <c r="R3240" s="2">
        <v>0</v>
      </c>
      <c r="S3240" s="2">
        <v>6.826801517067004</v>
      </c>
      <c r="T3240" s="2">
        <v>4.9450549450549453</v>
      </c>
      <c r="U3240" s="2">
        <v>16.533076923076923</v>
      </c>
      <c r="V3240" s="2">
        <v>29.651226295828067</v>
      </c>
      <c r="W3240" s="2">
        <v>3.3720879120879124</v>
      </c>
      <c r="X3240" s="2">
        <v>0</v>
      </c>
      <c r="Y3240" s="2">
        <v>0</v>
      </c>
      <c r="Z3240" s="2">
        <v>4.6552718078381803</v>
      </c>
      <c r="AA3240" s="2">
        <v>4.055824175824176</v>
      </c>
      <c r="AB3240" s="2">
        <v>0</v>
      </c>
      <c r="AC3240" s="2">
        <v>0</v>
      </c>
      <c r="AD3240" s="2">
        <v>5.5991908975979774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0</v>
      </c>
      <c r="AL3240" t="s">
        <v>2671</v>
      </c>
      <c r="AM3240" s="43">
        <v>9</v>
      </c>
    </row>
    <row r="3241" spans="1:39" x14ac:dyDescent="0.35">
      <c r="A3241" t="s">
        <v>32245</v>
      </c>
      <c r="B3241" t="s">
        <v>16603</v>
      </c>
      <c r="C3241" t="s">
        <v>28303</v>
      </c>
      <c r="D3241" t="s">
        <v>32663</v>
      </c>
      <c r="E3241" s="2">
        <v>85.945054945054949</v>
      </c>
      <c r="F3241" s="2">
        <v>45.323590333716908</v>
      </c>
      <c r="G3241" s="2">
        <v>64.922307692307683</v>
      </c>
      <c r="H3241" s="2">
        <v>5.4505494505494507</v>
      </c>
      <c r="I3241" s="43"/>
      <c r="J3241" s="2">
        <v>3.8051400076716533</v>
      </c>
      <c r="K3241" s="2">
        <v>0.10989010989010989</v>
      </c>
      <c r="L3241" s="2">
        <v>1.0604395604395604</v>
      </c>
      <c r="M3241" s="2">
        <v>2.3076923076923075</v>
      </c>
      <c r="N3241" s="2">
        <v>0</v>
      </c>
      <c r="O3241" s="2">
        <v>0</v>
      </c>
      <c r="P3241" s="2">
        <v>5.0274725274725274</v>
      </c>
      <c r="Q3241" s="2">
        <v>13.928571428571429</v>
      </c>
      <c r="R3241" s="2">
        <v>0</v>
      </c>
      <c r="S3241" s="2">
        <v>9.7238204833141548</v>
      </c>
      <c r="T3241" s="2">
        <v>0</v>
      </c>
      <c r="U3241" s="2">
        <v>14.241758241758241</v>
      </c>
      <c r="V3241" s="2">
        <v>9.9424626006904475</v>
      </c>
      <c r="W3241" s="2">
        <v>4.5029670329670326</v>
      </c>
      <c r="X3241" s="2">
        <v>4.9525274725274722</v>
      </c>
      <c r="Y3241" s="2">
        <v>0</v>
      </c>
      <c r="Z3241" s="2">
        <v>6.6010740314537779</v>
      </c>
      <c r="AA3241" s="2">
        <v>6.0538461538461537</v>
      </c>
      <c r="AB3241" s="2">
        <v>7.2865934065934068</v>
      </c>
      <c r="AC3241" s="2">
        <v>0</v>
      </c>
      <c r="AD3241" s="2">
        <v>9.3132336018411959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t="s">
        <v>2653</v>
      </c>
      <c r="AM3241" s="43">
        <v>9</v>
      </c>
    </row>
    <row r="3242" spans="1:39" x14ac:dyDescent="0.35">
      <c r="A3242" t="s">
        <v>32245</v>
      </c>
      <c r="B3242" t="s">
        <v>16610</v>
      </c>
      <c r="C3242" t="s">
        <v>28303</v>
      </c>
      <c r="D3242" t="s">
        <v>32663</v>
      </c>
      <c r="E3242" s="2">
        <v>59.098901098901102</v>
      </c>
      <c r="F3242" s="2">
        <v>38.437039791744141</v>
      </c>
      <c r="G3242" s="2">
        <v>37.85978021978022</v>
      </c>
      <c r="H3242" s="2">
        <v>5.186813186813187</v>
      </c>
      <c r="I3242" s="43"/>
      <c r="J3242" s="2">
        <v>5.2658981033841581</v>
      </c>
      <c r="K3242" s="2">
        <v>0.6428571428571429</v>
      </c>
      <c r="L3242" s="2">
        <v>0</v>
      </c>
      <c r="M3242" s="2">
        <v>0</v>
      </c>
      <c r="N3242" s="2">
        <v>0</v>
      </c>
      <c r="O3242" s="2">
        <v>0</v>
      </c>
      <c r="P3242" s="2">
        <v>1.385934065934066</v>
      </c>
      <c r="Q3242" s="2">
        <v>0</v>
      </c>
      <c r="R3242" s="2">
        <v>7.3873626373626378</v>
      </c>
      <c r="S3242" s="2">
        <v>7.5</v>
      </c>
      <c r="T3242" s="2">
        <v>4.395604395604396</v>
      </c>
      <c r="U3242" s="2">
        <v>9.6642857142857146</v>
      </c>
      <c r="V3242" s="2">
        <v>14.274265526217924</v>
      </c>
      <c r="W3242" s="2">
        <v>3.6946153846153842</v>
      </c>
      <c r="X3242" s="2">
        <v>0.2740659340659341</v>
      </c>
      <c r="Y3242" s="2">
        <v>0</v>
      </c>
      <c r="Z3242" s="2">
        <v>4.0291930085533645</v>
      </c>
      <c r="AA3242" s="2">
        <v>5.228241758241758</v>
      </c>
      <c r="AB3242" s="2">
        <v>0</v>
      </c>
      <c r="AC3242" s="2">
        <v>0</v>
      </c>
      <c r="AD3242" s="2">
        <v>5.3079583488285609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t="s">
        <v>2660</v>
      </c>
      <c r="AM3242" s="43">
        <v>9</v>
      </c>
    </row>
    <row r="3243" spans="1:39" x14ac:dyDescent="0.35">
      <c r="A3243" t="s">
        <v>32245</v>
      </c>
      <c r="B3243" t="s">
        <v>16595</v>
      </c>
      <c r="C3243" t="s">
        <v>28299</v>
      </c>
      <c r="D3243" t="s">
        <v>32663</v>
      </c>
      <c r="E3243" s="2">
        <v>79.813186813186817</v>
      </c>
      <c r="F3243" s="2">
        <v>53.719702602230484</v>
      </c>
      <c r="G3243" s="2">
        <v>71.459010989010991</v>
      </c>
      <c r="H3243" s="2">
        <v>7.0384615384615383</v>
      </c>
      <c r="I3243" s="43"/>
      <c r="J3243" s="2">
        <v>5.2912019826517964</v>
      </c>
      <c r="K3243" s="2">
        <v>0.23703296703296703</v>
      </c>
      <c r="L3243" s="2">
        <v>2.2802197802197801</v>
      </c>
      <c r="M3243" s="2">
        <v>4.4505494505494507</v>
      </c>
      <c r="N3243" s="2">
        <v>0</v>
      </c>
      <c r="O3243" s="2">
        <v>0</v>
      </c>
      <c r="P3243" s="2">
        <v>0.37142857142857139</v>
      </c>
      <c r="Q3243" s="2">
        <v>9.395604395604396</v>
      </c>
      <c r="R3243" s="2">
        <v>0</v>
      </c>
      <c r="S3243" s="2">
        <v>7.063197026022304</v>
      </c>
      <c r="T3243" s="2">
        <v>0</v>
      </c>
      <c r="U3243" s="2">
        <v>29.290439560439559</v>
      </c>
      <c r="V3243" s="2">
        <v>22.019248244527052</v>
      </c>
      <c r="W3243" s="2">
        <v>5.4605494505494505</v>
      </c>
      <c r="X3243" s="2">
        <v>0.35780219780219785</v>
      </c>
      <c r="Y3243" s="2">
        <v>0</v>
      </c>
      <c r="Z3243" s="2">
        <v>4.3739776951672864</v>
      </c>
      <c r="AA3243" s="2">
        <v>4.3876923076923084</v>
      </c>
      <c r="AB3243" s="2">
        <v>8.18923076923077</v>
      </c>
      <c r="AC3243" s="2">
        <v>0</v>
      </c>
      <c r="AD3243" s="2">
        <v>9.454770755885999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 t="s">
        <v>2645</v>
      </c>
      <c r="AM3243" s="43">
        <v>9</v>
      </c>
    </row>
    <row r="3244" spans="1:39" x14ac:dyDescent="0.35">
      <c r="A3244" t="s">
        <v>32245</v>
      </c>
      <c r="B3244" t="s">
        <v>16596</v>
      </c>
      <c r="C3244" t="s">
        <v>28299</v>
      </c>
      <c r="D3244" t="s">
        <v>32663</v>
      </c>
      <c r="E3244" s="2">
        <v>96.956043956043956</v>
      </c>
      <c r="F3244" s="2">
        <v>39.723631417885073</v>
      </c>
      <c r="G3244" s="2">
        <v>64.190769230769234</v>
      </c>
      <c r="H3244" s="2">
        <v>4.6593406593406597</v>
      </c>
      <c r="I3244" s="43"/>
      <c r="J3244" s="2">
        <v>2.8833730023801429</v>
      </c>
      <c r="K3244" s="2">
        <v>0</v>
      </c>
      <c r="L3244" s="2">
        <v>0</v>
      </c>
      <c r="M3244" s="2">
        <v>5.1754945054945054</v>
      </c>
      <c r="N3244" s="2">
        <v>0</v>
      </c>
      <c r="O3244" s="2">
        <v>0</v>
      </c>
      <c r="P3244" s="2">
        <v>2.283956043956044</v>
      </c>
      <c r="Q3244" s="2">
        <v>6.7704395604395602</v>
      </c>
      <c r="R3244" s="2">
        <v>3.9475824175824177</v>
      </c>
      <c r="S3244" s="2">
        <v>6.6327099625977564</v>
      </c>
      <c r="T3244" s="2">
        <v>5.0109890109890109</v>
      </c>
      <c r="U3244" s="2">
        <v>15.311868131868133</v>
      </c>
      <c r="V3244" s="2">
        <v>12.57653859231554</v>
      </c>
      <c r="W3244" s="2">
        <v>3.5913186813186813</v>
      </c>
      <c r="X3244" s="2">
        <v>4.776703296703297</v>
      </c>
      <c r="Y3244" s="2">
        <v>0</v>
      </c>
      <c r="Z3244" s="2">
        <v>5.1784427065623948</v>
      </c>
      <c r="AA3244" s="2">
        <v>5.5480219780219784</v>
      </c>
      <c r="AB3244" s="2">
        <v>7.1150549450549452</v>
      </c>
      <c r="AC3244" s="2">
        <v>0</v>
      </c>
      <c r="AD3244" s="2">
        <v>7.8363821829309765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 t="s">
        <v>2646</v>
      </c>
      <c r="AM3244" s="43">
        <v>9</v>
      </c>
    </row>
    <row r="3245" spans="1:39" x14ac:dyDescent="0.35">
      <c r="A3245" t="s">
        <v>32245</v>
      </c>
      <c r="B3245" t="s">
        <v>16622</v>
      </c>
      <c r="C3245" t="s">
        <v>28299</v>
      </c>
      <c r="D3245" t="s">
        <v>32663</v>
      </c>
      <c r="E3245" s="2">
        <v>89.593406593406598</v>
      </c>
      <c r="F3245" s="2">
        <v>100.73796148656935</v>
      </c>
      <c r="G3245" s="2">
        <v>150.4242857142857</v>
      </c>
      <c r="H3245" s="2">
        <v>10.549450549450549</v>
      </c>
      <c r="I3245" s="43"/>
      <c r="J3245" s="2">
        <v>7.0648840917453697</v>
      </c>
      <c r="K3245" s="2">
        <v>0.68681318681318682</v>
      </c>
      <c r="L3245" s="2">
        <v>0</v>
      </c>
      <c r="M3245" s="2">
        <v>4.2829670329670328</v>
      </c>
      <c r="N3245" s="2">
        <v>0</v>
      </c>
      <c r="O3245" s="2">
        <v>0</v>
      </c>
      <c r="P3245" s="2">
        <v>9.767142857142856</v>
      </c>
      <c r="Q3245" s="2">
        <v>9.0604395604395602</v>
      </c>
      <c r="R3245" s="2">
        <v>22.005494505494507</v>
      </c>
      <c r="S3245" s="2">
        <v>20.804611799337664</v>
      </c>
      <c r="T3245" s="2">
        <v>0</v>
      </c>
      <c r="U3245" s="2">
        <v>1.0494505494505495</v>
      </c>
      <c r="V3245" s="2">
        <v>0.70280878204341957</v>
      </c>
      <c r="W3245" s="2">
        <v>17.818021978021978</v>
      </c>
      <c r="X3245" s="2">
        <v>29.32791208791209</v>
      </c>
      <c r="Y3245" s="2">
        <v>0</v>
      </c>
      <c r="Z3245" s="2">
        <v>31.57326137618055</v>
      </c>
      <c r="AA3245" s="2">
        <v>16.029230769230772</v>
      </c>
      <c r="AB3245" s="2">
        <v>29.84736263736264</v>
      </c>
      <c r="AC3245" s="2">
        <v>0</v>
      </c>
      <c r="AD3245" s="2">
        <v>30.723193916349814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 t="s">
        <v>2672</v>
      </c>
      <c r="AM3245" s="43">
        <v>9</v>
      </c>
    </row>
    <row r="3246" spans="1:39" x14ac:dyDescent="0.35">
      <c r="A3246" t="s">
        <v>32245</v>
      </c>
      <c r="B3246" t="s">
        <v>16590</v>
      </c>
      <c r="C3246" t="s">
        <v>28297</v>
      </c>
      <c r="D3246" t="s">
        <v>32662</v>
      </c>
      <c r="E3246" s="2">
        <v>72.065934065934073</v>
      </c>
      <c r="F3246" s="2">
        <v>39.883714547118018</v>
      </c>
      <c r="G3246" s="2">
        <v>47.904285714285713</v>
      </c>
      <c r="H3246" s="2">
        <v>4.9230769230769234</v>
      </c>
      <c r="I3246" s="43"/>
      <c r="J3246" s="2">
        <v>4.0988106129917661</v>
      </c>
      <c r="K3246" s="2">
        <v>0</v>
      </c>
      <c r="L3246" s="2">
        <v>0</v>
      </c>
      <c r="M3246" s="2">
        <v>0</v>
      </c>
      <c r="N3246" s="2">
        <v>0</v>
      </c>
      <c r="O3246" s="2">
        <v>0</v>
      </c>
      <c r="P3246" s="2">
        <v>4.8779120879120876</v>
      </c>
      <c r="Q3246" s="2">
        <v>0</v>
      </c>
      <c r="R3246" s="2">
        <v>10.299450549450549</v>
      </c>
      <c r="S3246" s="2">
        <v>8.5750228728270805</v>
      </c>
      <c r="T3246" s="2">
        <v>5.186813186813187</v>
      </c>
      <c r="U3246" s="2">
        <v>0.65934065934065933</v>
      </c>
      <c r="V3246" s="2">
        <v>4.867337602927722</v>
      </c>
      <c r="W3246" s="2">
        <v>4.2306593406593409</v>
      </c>
      <c r="X3246" s="2">
        <v>9.0714285714285712</v>
      </c>
      <c r="Y3246" s="2">
        <v>0</v>
      </c>
      <c r="Z3246" s="2">
        <v>11.074931381518754</v>
      </c>
      <c r="AA3246" s="2">
        <v>3.8336263736263736</v>
      </c>
      <c r="AB3246" s="2">
        <v>4.8219780219780217</v>
      </c>
      <c r="AC3246" s="2">
        <v>0</v>
      </c>
      <c r="AD3246" s="2">
        <v>7.2064043915827991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t="s">
        <v>2640</v>
      </c>
      <c r="AM3246" s="43">
        <v>9</v>
      </c>
    </row>
    <row r="3247" spans="1:39" x14ac:dyDescent="0.35">
      <c r="A3247" t="s">
        <v>32245</v>
      </c>
      <c r="B3247" t="s">
        <v>16608</v>
      </c>
      <c r="C3247" t="s">
        <v>28295</v>
      </c>
      <c r="D3247" t="s">
        <v>32660</v>
      </c>
      <c r="E3247" s="2">
        <v>88.692307692307693</v>
      </c>
      <c r="F3247" s="2">
        <v>50.210655433031846</v>
      </c>
      <c r="G3247" s="2">
        <v>74.221648351648355</v>
      </c>
      <c r="H3247" s="2">
        <v>6.5934065934065931</v>
      </c>
      <c r="I3247" s="43"/>
      <c r="J3247" s="2">
        <v>4.4604138272828644</v>
      </c>
      <c r="K3247" s="2">
        <v>0.31318681318681318</v>
      </c>
      <c r="L3247" s="2">
        <v>0.35164835164835168</v>
      </c>
      <c r="M3247" s="2">
        <v>5.186813186813187</v>
      </c>
      <c r="N3247" s="2">
        <v>0</v>
      </c>
      <c r="O3247" s="2">
        <v>0</v>
      </c>
      <c r="P3247" s="2">
        <v>2.7570329670329672</v>
      </c>
      <c r="Q3247" s="2">
        <v>5.2850549450549451</v>
      </c>
      <c r="R3247" s="2">
        <v>4.8856043956043962</v>
      </c>
      <c r="S3247" s="2">
        <v>6.8804113492751835</v>
      </c>
      <c r="T3247" s="2">
        <v>0</v>
      </c>
      <c r="U3247" s="2">
        <v>18.921648351648351</v>
      </c>
      <c r="V3247" s="2">
        <v>12.80042126130591</v>
      </c>
      <c r="W3247" s="2">
        <v>6.0623076923076917</v>
      </c>
      <c r="X3247" s="2">
        <v>4.3738461538461539</v>
      </c>
      <c r="Y3247" s="2">
        <v>0</v>
      </c>
      <c r="Z3247" s="2">
        <v>7.0600173460537734</v>
      </c>
      <c r="AA3247" s="2">
        <v>5.605494505494506</v>
      </c>
      <c r="AB3247" s="2">
        <v>10.984505494505495</v>
      </c>
      <c r="AC3247" s="2">
        <v>0</v>
      </c>
      <c r="AD3247" s="2">
        <v>11.223070251517779</v>
      </c>
      <c r="AE3247" s="2">
        <v>0</v>
      </c>
      <c r="AF3247" s="2">
        <v>2.901098901098901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t="s">
        <v>2658</v>
      </c>
      <c r="AM3247" s="43">
        <v>9</v>
      </c>
    </row>
    <row r="3248" spans="1:39" x14ac:dyDescent="0.35">
      <c r="A3248" t="s">
        <v>32245</v>
      </c>
      <c r="B3248" t="s">
        <v>16601</v>
      </c>
      <c r="C3248" t="s">
        <v>28302</v>
      </c>
      <c r="D3248" t="s">
        <v>32660</v>
      </c>
      <c r="E3248" s="2">
        <v>51.032967032967036</v>
      </c>
      <c r="F3248" s="2">
        <v>14.599870801033589</v>
      </c>
      <c r="G3248" s="2">
        <v>12.417912087912088</v>
      </c>
      <c r="H3248" s="2">
        <v>0</v>
      </c>
      <c r="I3248" s="43"/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  <c r="U3248" s="2">
        <v>12.417912087912088</v>
      </c>
      <c r="V3248" s="2">
        <v>14.599870801033589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 t="s">
        <v>2651</v>
      </c>
      <c r="AM3248" s="43">
        <v>9</v>
      </c>
    </row>
    <row r="3249" spans="1:39" x14ac:dyDescent="0.35">
      <c r="A3249" t="s">
        <v>32245</v>
      </c>
      <c r="B3249" t="s">
        <v>16620</v>
      </c>
      <c r="C3249" t="s">
        <v>28310</v>
      </c>
      <c r="D3249" t="s">
        <v>32662</v>
      </c>
      <c r="E3249" s="2">
        <v>46.120879120879124</v>
      </c>
      <c r="F3249" s="2">
        <v>34.412437455325225</v>
      </c>
      <c r="G3249" s="2">
        <v>26.452197802197798</v>
      </c>
      <c r="H3249" s="2">
        <v>5.186813186813187</v>
      </c>
      <c r="I3249" s="43"/>
      <c r="J3249" s="2">
        <v>6.747676912080057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1.6278021978021977</v>
      </c>
      <c r="Q3249" s="2">
        <v>5.0989010989010985</v>
      </c>
      <c r="R3249" s="2">
        <v>0</v>
      </c>
      <c r="S3249" s="2">
        <v>6.6333095067905639</v>
      </c>
      <c r="T3249" s="2">
        <v>0</v>
      </c>
      <c r="U3249" s="2">
        <v>6.5741758241758239</v>
      </c>
      <c r="V3249" s="2">
        <v>8.5525375268048602</v>
      </c>
      <c r="W3249" s="2">
        <v>1.7240659340659339</v>
      </c>
      <c r="X3249" s="2">
        <v>3.2614285714285716</v>
      </c>
      <c r="Y3249" s="2">
        <v>0</v>
      </c>
      <c r="Z3249" s="2">
        <v>6.4857755539671196</v>
      </c>
      <c r="AA3249" s="2">
        <v>2.9189010989010988</v>
      </c>
      <c r="AB3249" s="2">
        <v>6.0109890109890117E-2</v>
      </c>
      <c r="AC3249" s="2">
        <v>0</v>
      </c>
      <c r="AD3249" s="2">
        <v>3.8754824874910647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t="s">
        <v>2670</v>
      </c>
      <c r="AM3249" s="43">
        <v>9</v>
      </c>
    </row>
    <row r="3250" spans="1:39" x14ac:dyDescent="0.35">
      <c r="A3250" t="s">
        <v>32245</v>
      </c>
      <c r="B3250" t="s">
        <v>16591</v>
      </c>
      <c r="C3250" t="s">
        <v>28298</v>
      </c>
      <c r="D3250" t="s">
        <v>32661</v>
      </c>
      <c r="E3250" s="2">
        <v>218.32967032967034</v>
      </c>
      <c r="F3250" s="2">
        <v>46.924390980471109</v>
      </c>
      <c r="G3250" s="2">
        <v>170.74978021978023</v>
      </c>
      <c r="H3250" s="2">
        <v>5.5384615384615383</v>
      </c>
      <c r="I3250" s="43"/>
      <c r="J3250" s="2">
        <v>1.5220455003019933</v>
      </c>
      <c r="K3250" s="2">
        <v>0.18956043956043955</v>
      </c>
      <c r="L3250" s="2">
        <v>1.5804395604395605</v>
      </c>
      <c r="M3250" s="2">
        <v>15.912087912087912</v>
      </c>
      <c r="N3250" s="2">
        <v>0</v>
      </c>
      <c r="O3250" s="2">
        <v>0</v>
      </c>
      <c r="P3250" s="2">
        <v>10.341098901098901</v>
      </c>
      <c r="Q3250" s="2">
        <v>5.267032967032967</v>
      </c>
      <c r="R3250" s="2">
        <v>25.293956043956044</v>
      </c>
      <c r="S3250" s="2">
        <v>8.3985806321723366</v>
      </c>
      <c r="T3250" s="2">
        <v>15.324175824175825</v>
      </c>
      <c r="U3250" s="2">
        <v>34.535714285714285</v>
      </c>
      <c r="V3250" s="2">
        <v>13.702184417153211</v>
      </c>
      <c r="W3250" s="2">
        <v>8.6451648351648362</v>
      </c>
      <c r="X3250" s="2">
        <v>18.618131868131869</v>
      </c>
      <c r="Y3250" s="2">
        <v>0</v>
      </c>
      <c r="Z3250" s="2">
        <v>7.4923293738675252</v>
      </c>
      <c r="AA3250" s="2">
        <v>14.974945054945055</v>
      </c>
      <c r="AB3250" s="2">
        <v>14.490549450549452</v>
      </c>
      <c r="AC3250" s="2">
        <v>0</v>
      </c>
      <c r="AD3250" s="2">
        <v>8.0975236561304609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3.8461538461538464E-2</v>
      </c>
      <c r="AL3250" t="s">
        <v>2641</v>
      </c>
      <c r="AM3250" s="43">
        <v>9</v>
      </c>
    </row>
    <row r="3251" spans="1:39" x14ac:dyDescent="0.35">
      <c r="A3251" t="s">
        <v>32245</v>
      </c>
      <c r="B3251" t="s">
        <v>16615</v>
      </c>
      <c r="C3251" t="s">
        <v>28308</v>
      </c>
      <c r="D3251" t="s">
        <v>32661</v>
      </c>
      <c r="E3251" s="2">
        <v>73.659340659340657</v>
      </c>
      <c r="F3251" s="2">
        <v>29.332597344472624</v>
      </c>
      <c r="G3251" s="2">
        <v>36.010329670329675</v>
      </c>
      <c r="H3251" s="2">
        <v>5.5384615384615383</v>
      </c>
      <c r="I3251" s="43"/>
      <c r="J3251" s="2">
        <v>4.5114128002386993</v>
      </c>
      <c r="K3251" s="2">
        <v>0.16483516483516483</v>
      </c>
      <c r="L3251" s="2">
        <v>0.53296703296703296</v>
      </c>
      <c r="M3251" s="2">
        <v>0</v>
      </c>
      <c r="N3251" s="2">
        <v>0</v>
      </c>
      <c r="O3251" s="2">
        <v>0</v>
      </c>
      <c r="P3251" s="2">
        <v>1.2298901098901098</v>
      </c>
      <c r="Q3251" s="2">
        <v>0</v>
      </c>
      <c r="R3251" s="2">
        <v>0</v>
      </c>
      <c r="S3251" s="2">
        <v>0</v>
      </c>
      <c r="T3251" s="2">
        <v>4.9230769230769234</v>
      </c>
      <c r="U3251" s="2">
        <v>9.541208791208792</v>
      </c>
      <c r="V3251" s="2">
        <v>11.782037893480531</v>
      </c>
      <c r="W3251" s="2">
        <v>2.8356043956043959</v>
      </c>
      <c r="X3251" s="2">
        <v>5.4673626373626369</v>
      </c>
      <c r="Y3251" s="2">
        <v>0</v>
      </c>
      <c r="Z3251" s="2">
        <v>6.7632701775324477</v>
      </c>
      <c r="AA3251" s="2">
        <v>4.8879120879120883</v>
      </c>
      <c r="AB3251" s="2">
        <v>0.86703296703296706</v>
      </c>
      <c r="AC3251" s="2">
        <v>0</v>
      </c>
      <c r="AD3251" s="2">
        <v>4.6877517529464425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2.197802197802198E-2</v>
      </c>
      <c r="AL3251" t="s">
        <v>2665</v>
      </c>
      <c r="AM3251" s="43">
        <v>9</v>
      </c>
    </row>
    <row r="3252" spans="1:39" x14ac:dyDescent="0.35">
      <c r="A3252" t="s">
        <v>32245</v>
      </c>
      <c r="B3252" t="s">
        <v>16611</v>
      </c>
      <c r="C3252" t="s">
        <v>28299</v>
      </c>
      <c r="D3252" t="s">
        <v>32663</v>
      </c>
      <c r="E3252" s="2">
        <v>37.219780219780219</v>
      </c>
      <c r="F3252" s="2">
        <v>57.229406554472995</v>
      </c>
      <c r="G3252" s="2">
        <v>35.501098901098906</v>
      </c>
      <c r="H3252" s="2">
        <v>16.64835164835165</v>
      </c>
      <c r="I3252" s="43"/>
      <c r="J3252" s="2">
        <v>26.83790965456156</v>
      </c>
      <c r="K3252" s="2">
        <v>0.2857142857142857</v>
      </c>
      <c r="L3252" s="2">
        <v>0.13186813186813187</v>
      </c>
      <c r="M3252" s="2">
        <v>4.1208791208791208E-2</v>
      </c>
      <c r="N3252" s="2">
        <v>0</v>
      </c>
      <c r="O3252" s="2">
        <v>0</v>
      </c>
      <c r="P3252" s="2">
        <v>0</v>
      </c>
      <c r="Q3252" s="2">
        <v>0</v>
      </c>
      <c r="R3252" s="2">
        <v>6.3928571428571432</v>
      </c>
      <c r="S3252" s="2">
        <v>10.305580159433127</v>
      </c>
      <c r="T3252" s="2">
        <v>3.1840659340659339</v>
      </c>
      <c r="U3252" s="2">
        <v>7.8928571428571432</v>
      </c>
      <c r="V3252" s="2">
        <v>17.856510186005316</v>
      </c>
      <c r="W3252" s="2">
        <v>0.38538461538461538</v>
      </c>
      <c r="X3252" s="2">
        <v>7.4285714285714288E-2</v>
      </c>
      <c r="Y3252" s="2">
        <v>0</v>
      </c>
      <c r="Z3252" s="2">
        <v>0.74100974313551826</v>
      </c>
      <c r="AA3252" s="2">
        <v>0.10802197802197802</v>
      </c>
      <c r="AB3252" s="2">
        <v>0.35648351648351645</v>
      </c>
      <c r="AC3252" s="2">
        <v>0</v>
      </c>
      <c r="AD3252" s="2">
        <v>0.74880425155004426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 t="s">
        <v>2661</v>
      </c>
      <c r="AM3252" s="43">
        <v>9</v>
      </c>
    </row>
    <row r="3253" spans="1:39" x14ac:dyDescent="0.35">
      <c r="A3253" t="s">
        <v>32245</v>
      </c>
      <c r="B3253" t="s">
        <v>34768</v>
      </c>
      <c r="C3253" t="s">
        <v>34769</v>
      </c>
      <c r="D3253" t="s">
        <v>32663</v>
      </c>
      <c r="E3253" s="2">
        <v>28.604395604395606</v>
      </c>
      <c r="F3253" s="2">
        <v>86.165808682289665</v>
      </c>
      <c r="G3253" s="2">
        <v>41.078681318681319</v>
      </c>
      <c r="H3253" s="2">
        <v>2.348901098901099</v>
      </c>
      <c r="I3253" s="43"/>
      <c r="J3253" s="2">
        <v>4.9270072992700724</v>
      </c>
      <c r="K3253" s="2">
        <v>7.6923076923076927E-2</v>
      </c>
      <c r="L3253" s="2">
        <v>8.7912087912087919E-2</v>
      </c>
      <c r="M3253" s="2">
        <v>1.1898901098901098</v>
      </c>
      <c r="N3253" s="2">
        <v>0</v>
      </c>
      <c r="O3253" s="2">
        <v>0</v>
      </c>
      <c r="P3253" s="2">
        <v>1.7978021978021976</v>
      </c>
      <c r="Q3253" s="2">
        <v>0</v>
      </c>
      <c r="R3253" s="2">
        <v>5.3269230769230766</v>
      </c>
      <c r="S3253" s="2">
        <v>11.173645793315403</v>
      </c>
      <c r="T3253" s="2">
        <v>5.8763736263736268</v>
      </c>
      <c r="U3253" s="2">
        <v>7.2912087912087911</v>
      </c>
      <c r="V3253" s="2">
        <v>27.620053784095273</v>
      </c>
      <c r="W3253" s="2">
        <v>1.7530769230769232</v>
      </c>
      <c r="X3253" s="2">
        <v>4.7529670329670326</v>
      </c>
      <c r="Y3253" s="2">
        <v>0</v>
      </c>
      <c r="Z3253" s="2">
        <v>13.646945831732616</v>
      </c>
      <c r="AA3253" s="2">
        <v>5.6949450549450553</v>
      </c>
      <c r="AB3253" s="2">
        <v>4.8817582417582415</v>
      </c>
      <c r="AC3253" s="2">
        <v>0</v>
      </c>
      <c r="AD3253" s="2">
        <v>22.185478294275836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 t="s">
        <v>34767</v>
      </c>
      <c r="AM3253" s="43">
        <v>9</v>
      </c>
    </row>
    <row r="3254" spans="1:39" x14ac:dyDescent="0.35">
      <c r="A3254" t="s">
        <v>32245</v>
      </c>
      <c r="B3254" t="s">
        <v>16602</v>
      </c>
      <c r="C3254" t="s">
        <v>28303</v>
      </c>
      <c r="D3254" t="s">
        <v>32663</v>
      </c>
      <c r="E3254" s="2">
        <v>32.494505494505496</v>
      </c>
      <c r="F3254" s="2">
        <v>74.914575583361525</v>
      </c>
      <c r="G3254" s="2">
        <v>40.571868131868136</v>
      </c>
      <c r="H3254" s="2">
        <v>5.7142857142857144</v>
      </c>
      <c r="I3254" s="43"/>
      <c r="J3254" s="2">
        <v>10.551234359147786</v>
      </c>
      <c r="K3254" s="2">
        <v>6.5934065934065936E-2</v>
      </c>
      <c r="L3254" s="2">
        <v>0.34065934065934067</v>
      </c>
      <c r="M3254" s="2">
        <v>4.1013186813186815</v>
      </c>
      <c r="N3254" s="2">
        <v>0</v>
      </c>
      <c r="O3254" s="2">
        <v>0</v>
      </c>
      <c r="P3254" s="2">
        <v>0.4284615384615385</v>
      </c>
      <c r="Q3254" s="2">
        <v>5.2747252747252746</v>
      </c>
      <c r="R3254" s="2">
        <v>4.1401098901098905</v>
      </c>
      <c r="S3254" s="2">
        <v>17.384173148461279</v>
      </c>
      <c r="T3254" s="2">
        <v>5.1620879120879124</v>
      </c>
      <c r="U3254" s="2">
        <v>2.8676923076923075</v>
      </c>
      <c r="V3254" s="2">
        <v>14.826716266486303</v>
      </c>
      <c r="W3254" s="2">
        <v>3.9131868131868135</v>
      </c>
      <c r="X3254" s="2">
        <v>1.4872527472527473</v>
      </c>
      <c r="Y3254" s="2">
        <v>0</v>
      </c>
      <c r="Z3254" s="2">
        <v>9.9717281028068996</v>
      </c>
      <c r="AA3254" s="2">
        <v>4.9069230769230767</v>
      </c>
      <c r="AB3254" s="2">
        <v>2.1692307692307691</v>
      </c>
      <c r="AC3254" s="2">
        <v>0</v>
      </c>
      <c r="AD3254" s="2">
        <v>13.065877578626985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t="s">
        <v>2652</v>
      </c>
      <c r="AM3254" s="43">
        <v>9</v>
      </c>
    </row>
    <row r="3255" spans="1:39" x14ac:dyDescent="0.35">
      <c r="A3255" t="s">
        <v>32245</v>
      </c>
      <c r="B3255" t="s">
        <v>16588</v>
      </c>
      <c r="C3255" t="s">
        <v>28295</v>
      </c>
      <c r="D3255" t="s">
        <v>32660</v>
      </c>
      <c r="E3255" s="2">
        <v>44.439560439560438</v>
      </c>
      <c r="F3255" s="2">
        <v>20.10385756676558</v>
      </c>
      <c r="G3255" s="2">
        <v>14.890109890109891</v>
      </c>
      <c r="H3255" s="2">
        <v>0</v>
      </c>
      <c r="I3255" s="43"/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4.5357142857142856</v>
      </c>
      <c r="U3255" s="2">
        <v>10.354395604395604</v>
      </c>
      <c r="V3255" s="2">
        <v>20.10385756676558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 t="s">
        <v>2638</v>
      </c>
      <c r="AM3255" s="43">
        <v>9</v>
      </c>
    </row>
    <row r="3256" spans="1:39" x14ac:dyDescent="0.35">
      <c r="A3256" t="s">
        <v>32245</v>
      </c>
      <c r="B3256" t="s">
        <v>16614</v>
      </c>
      <c r="C3256" t="s">
        <v>28299</v>
      </c>
      <c r="D3256" t="s">
        <v>32663</v>
      </c>
      <c r="E3256" s="2">
        <v>14.593406593406593</v>
      </c>
      <c r="F3256" s="2">
        <v>144.36099397590363</v>
      </c>
      <c r="G3256" s="2">
        <v>35.111978021978025</v>
      </c>
      <c r="H3256" s="2">
        <v>0.78923076923076929</v>
      </c>
      <c r="I3256" s="43"/>
      <c r="J3256" s="2">
        <v>3.2448795180722896</v>
      </c>
      <c r="K3256" s="2">
        <v>9.9999999999999992E-2</v>
      </c>
      <c r="L3256" s="2">
        <v>9.9999999999999992E-2</v>
      </c>
      <c r="M3256" s="2">
        <v>0.91978021978021984</v>
      </c>
      <c r="N3256" s="2">
        <v>0</v>
      </c>
      <c r="O3256" s="2">
        <v>0</v>
      </c>
      <c r="P3256" s="2">
        <v>1.7671428571428571</v>
      </c>
      <c r="Q3256" s="2">
        <v>1.8276923076923079</v>
      </c>
      <c r="R3256" s="2">
        <v>1.8912087912087912</v>
      </c>
      <c r="S3256" s="2">
        <v>15.290060240963857</v>
      </c>
      <c r="T3256" s="2">
        <v>2.1042857142857145</v>
      </c>
      <c r="U3256" s="2">
        <v>1.8204395604395605</v>
      </c>
      <c r="V3256" s="2">
        <v>16.136295180722893</v>
      </c>
      <c r="W3256" s="2">
        <v>4.1303296703296706</v>
      </c>
      <c r="X3256" s="2">
        <v>6.043956043956044E-2</v>
      </c>
      <c r="Y3256" s="2">
        <v>0</v>
      </c>
      <c r="Z3256" s="2">
        <v>17.23012048192771</v>
      </c>
      <c r="AA3256" s="2">
        <v>10.574175824175825</v>
      </c>
      <c r="AB3256" s="2">
        <v>8.9272527472527479</v>
      </c>
      <c r="AC3256" s="2">
        <v>0</v>
      </c>
      <c r="AD3256" s="2">
        <v>80.179066265060257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9.9999999999999992E-2</v>
      </c>
      <c r="AL3256" t="s">
        <v>2664</v>
      </c>
      <c r="AM3256" s="43">
        <v>9</v>
      </c>
    </row>
    <row r="3257" spans="1:39" x14ac:dyDescent="0.35">
      <c r="A3257" t="s">
        <v>32245</v>
      </c>
      <c r="B3257" t="s">
        <v>35380</v>
      </c>
      <c r="C3257" t="s">
        <v>28299</v>
      </c>
      <c r="D3257" t="s">
        <v>32663</v>
      </c>
      <c r="E3257" s="2">
        <v>36.098901098901102</v>
      </c>
      <c r="F3257" s="2">
        <v>216.34173515981732</v>
      </c>
      <c r="G3257" s="2">
        <v>130.16164835164835</v>
      </c>
      <c r="H3257" s="2">
        <v>5.6263736263736268</v>
      </c>
      <c r="I3257" s="43"/>
      <c r="J3257" s="2">
        <v>9.351598173515983</v>
      </c>
      <c r="K3257" s="2">
        <v>0.5714285714285714</v>
      </c>
      <c r="L3257" s="2">
        <v>0.16483516483516483</v>
      </c>
      <c r="M3257" s="2">
        <v>0.53296703296703296</v>
      </c>
      <c r="N3257" s="2">
        <v>0</v>
      </c>
      <c r="O3257" s="2">
        <v>0</v>
      </c>
      <c r="P3257" s="2">
        <v>3.2114285714285717</v>
      </c>
      <c r="Q3257" s="2">
        <v>0</v>
      </c>
      <c r="R3257" s="2">
        <v>5.0109890109890109</v>
      </c>
      <c r="S3257" s="2">
        <v>8.3287671232876708</v>
      </c>
      <c r="T3257" s="2">
        <v>0</v>
      </c>
      <c r="U3257" s="2">
        <v>0</v>
      </c>
      <c r="V3257" s="2">
        <v>0</v>
      </c>
      <c r="W3257" s="2">
        <v>0.99703296703296707</v>
      </c>
      <c r="X3257" s="2">
        <v>10.917032967032968</v>
      </c>
      <c r="Y3257" s="2">
        <v>0</v>
      </c>
      <c r="Z3257" s="2">
        <v>19.802374429223743</v>
      </c>
      <c r="AA3257" s="2">
        <v>5.4289010989010986</v>
      </c>
      <c r="AB3257" s="2">
        <v>4.858021978021978</v>
      </c>
      <c r="AC3257" s="2">
        <v>0</v>
      </c>
      <c r="AD3257" s="2">
        <v>17.097899543378997</v>
      </c>
      <c r="AE3257" s="2">
        <v>0</v>
      </c>
      <c r="AF3257" s="2">
        <v>0</v>
      </c>
      <c r="AG3257" s="2">
        <v>0</v>
      </c>
      <c r="AH3257" s="2">
        <v>0</v>
      </c>
      <c r="AI3257" s="2">
        <v>92.556923076923084</v>
      </c>
      <c r="AJ3257" s="2">
        <v>0</v>
      </c>
      <c r="AK3257" s="2">
        <v>0.2857142857142857</v>
      </c>
      <c r="AL3257" t="s">
        <v>35379</v>
      </c>
      <c r="AM3257" s="43">
        <v>9</v>
      </c>
    </row>
    <row r="3258" spans="1:39" x14ac:dyDescent="0.35">
      <c r="A3258" t="s">
        <v>32245</v>
      </c>
      <c r="B3258" t="s">
        <v>16612</v>
      </c>
      <c r="C3258" t="s">
        <v>28306</v>
      </c>
      <c r="D3258" t="s">
        <v>32663</v>
      </c>
      <c r="E3258" s="2">
        <v>86.769230769230774</v>
      </c>
      <c r="F3258" s="2">
        <v>81.116565349544075</v>
      </c>
      <c r="G3258" s="2">
        <v>117.30703296703297</v>
      </c>
      <c r="H3258" s="2">
        <v>5.7142857142857144</v>
      </c>
      <c r="I3258" s="43"/>
      <c r="J3258" s="2">
        <v>3.9513677811550152</v>
      </c>
      <c r="K3258" s="2">
        <v>0.62637362637362637</v>
      </c>
      <c r="L3258" s="2">
        <v>1.7142857142857142</v>
      </c>
      <c r="M3258" s="2">
        <v>5.5905494505494504</v>
      </c>
      <c r="N3258" s="2">
        <v>0</v>
      </c>
      <c r="O3258" s="2">
        <v>0</v>
      </c>
      <c r="P3258" s="2">
        <v>8.8679120879120887</v>
      </c>
      <c r="Q3258" s="2">
        <v>5.3108791208791208</v>
      </c>
      <c r="R3258" s="2">
        <v>5.2665934065934064</v>
      </c>
      <c r="S3258" s="2">
        <v>7.3142097264437673</v>
      </c>
      <c r="T3258" s="2">
        <v>5.4395604395604398</v>
      </c>
      <c r="U3258" s="2">
        <v>17.930439560439563</v>
      </c>
      <c r="V3258" s="2">
        <v>16.160106382978725</v>
      </c>
      <c r="W3258" s="2">
        <v>22.981538461538463</v>
      </c>
      <c r="X3258" s="2">
        <v>5.898021978021978</v>
      </c>
      <c r="Y3258" s="2">
        <v>0</v>
      </c>
      <c r="Z3258" s="2">
        <v>19.969908814589665</v>
      </c>
      <c r="AA3258" s="2">
        <v>14.938571428571429</v>
      </c>
      <c r="AB3258" s="2">
        <v>11.945164835164835</v>
      </c>
      <c r="AC3258" s="2">
        <v>5.0828571428571427</v>
      </c>
      <c r="AD3258" s="2">
        <v>22.104559270516717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t="s">
        <v>2662</v>
      </c>
      <c r="AM3258" s="43">
        <v>9</v>
      </c>
    </row>
    <row r="3259" spans="1:39" x14ac:dyDescent="0.35">
      <c r="A3259" t="s">
        <v>32245</v>
      </c>
      <c r="B3259" t="s">
        <v>16619</v>
      </c>
      <c r="C3259" t="s">
        <v>28300</v>
      </c>
      <c r="D3259" t="s">
        <v>32662</v>
      </c>
      <c r="E3259" s="2">
        <v>32.263736263736263</v>
      </c>
      <c r="F3259" s="2">
        <v>39.553201634877389</v>
      </c>
      <c r="G3259" s="2">
        <v>21.2689010989011</v>
      </c>
      <c r="H3259" s="2">
        <v>5.6263736263736268</v>
      </c>
      <c r="I3259" s="43"/>
      <c r="J3259" s="2">
        <v>10.463215258855588</v>
      </c>
      <c r="K3259" s="2">
        <v>0.6428571428571429</v>
      </c>
      <c r="L3259" s="2">
        <v>0.18131868131868131</v>
      </c>
      <c r="M3259" s="2">
        <v>0.28021978021978022</v>
      </c>
      <c r="N3259" s="2">
        <v>0</v>
      </c>
      <c r="O3259" s="2">
        <v>0</v>
      </c>
      <c r="P3259" s="2">
        <v>0.15648351648351649</v>
      </c>
      <c r="Q3259" s="2">
        <v>4.5878021978021977</v>
      </c>
      <c r="R3259" s="2">
        <v>0</v>
      </c>
      <c r="S3259" s="2">
        <v>8.5318119891008166</v>
      </c>
      <c r="T3259" s="2">
        <v>0</v>
      </c>
      <c r="U3259" s="2">
        <v>2.9547252747252748</v>
      </c>
      <c r="V3259" s="2">
        <v>5.4948228882833785</v>
      </c>
      <c r="W3259" s="2">
        <v>1.752087912087912</v>
      </c>
      <c r="X3259" s="2">
        <v>6.3186813186813184E-2</v>
      </c>
      <c r="Y3259" s="2">
        <v>0</v>
      </c>
      <c r="Z3259" s="2">
        <v>3.3758174386920978</v>
      </c>
      <c r="AA3259" s="2">
        <v>4.9569230769230765</v>
      </c>
      <c r="AB3259" s="2">
        <v>6.6923076923076918E-2</v>
      </c>
      <c r="AC3259" s="2">
        <v>0</v>
      </c>
      <c r="AD3259" s="2">
        <v>9.3427111716621258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 t="s">
        <v>2669</v>
      </c>
      <c r="AM3259" s="43">
        <v>9</v>
      </c>
    </row>
    <row r="3260" spans="1:39" x14ac:dyDescent="0.35">
      <c r="A3260" t="s">
        <v>32245</v>
      </c>
      <c r="B3260" t="s">
        <v>16597</v>
      </c>
      <c r="C3260" t="s">
        <v>28300</v>
      </c>
      <c r="D3260" t="s">
        <v>32662</v>
      </c>
      <c r="E3260" s="2">
        <v>19.989010989010989</v>
      </c>
      <c r="F3260" s="2">
        <v>45.50302363936229</v>
      </c>
      <c r="G3260" s="2">
        <v>15.159340659340661</v>
      </c>
      <c r="H3260" s="2">
        <v>0</v>
      </c>
      <c r="I3260" s="43"/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0</v>
      </c>
      <c r="U3260" s="2">
        <v>9.9725274725274726</v>
      </c>
      <c r="V3260" s="2">
        <v>29.934029686641011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5.186813186813187</v>
      </c>
      <c r="AD3260" s="2">
        <v>15.568993952721277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 t="s">
        <v>2647</v>
      </c>
      <c r="AM3260" s="43">
        <v>9</v>
      </c>
    </row>
    <row r="3261" spans="1:39" x14ac:dyDescent="0.35">
      <c r="A3261" t="s">
        <v>32245</v>
      </c>
      <c r="B3261" t="s">
        <v>16599</v>
      </c>
      <c r="C3261" t="s">
        <v>28299</v>
      </c>
      <c r="D3261" t="s">
        <v>32663</v>
      </c>
      <c r="E3261" s="2">
        <v>108.71428571428571</v>
      </c>
      <c r="F3261" s="2">
        <v>40.254584049327818</v>
      </c>
      <c r="G3261" s="2">
        <v>72.937472527472536</v>
      </c>
      <c r="H3261" s="2">
        <v>3.7362637362637363</v>
      </c>
      <c r="I3261" s="43"/>
      <c r="J3261" s="2">
        <v>2.0620640857171737</v>
      </c>
      <c r="K3261" s="2">
        <v>0.2857142857142857</v>
      </c>
      <c r="L3261" s="2">
        <v>1.25</v>
      </c>
      <c r="M3261" s="2">
        <v>5.2747252747252746</v>
      </c>
      <c r="N3261" s="2">
        <v>0</v>
      </c>
      <c r="O3261" s="2">
        <v>0</v>
      </c>
      <c r="P3261" s="2">
        <v>2.9142857142857141</v>
      </c>
      <c r="Q3261" s="2">
        <v>6.2398901098901103</v>
      </c>
      <c r="R3261" s="2">
        <v>11.840659340659341</v>
      </c>
      <c r="S3261" s="2">
        <v>9.9787526533912896</v>
      </c>
      <c r="T3261" s="2">
        <v>19.985164835164838</v>
      </c>
      <c r="U3261" s="2">
        <v>0</v>
      </c>
      <c r="V3261" s="2">
        <v>11.029920145557467</v>
      </c>
      <c r="W3261" s="2">
        <v>3.59</v>
      </c>
      <c r="X3261" s="2">
        <v>6.6963736263736262</v>
      </c>
      <c r="Y3261" s="2">
        <v>0</v>
      </c>
      <c r="Z3261" s="2">
        <v>5.6771050237541694</v>
      </c>
      <c r="AA3261" s="2">
        <v>1.9465934065934065</v>
      </c>
      <c r="AB3261" s="2">
        <v>9.1778021978021975</v>
      </c>
      <c r="AC3261" s="2">
        <v>0</v>
      </c>
      <c r="AD3261" s="2">
        <v>6.139613868391792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</v>
      </c>
      <c r="AK3261" s="2">
        <v>0</v>
      </c>
      <c r="AL3261" t="s">
        <v>2649</v>
      </c>
      <c r="AM3261" s="43">
        <v>9</v>
      </c>
    </row>
    <row r="3262" spans="1:39" x14ac:dyDescent="0.35">
      <c r="A3262" t="s">
        <v>32245</v>
      </c>
      <c r="B3262" t="s">
        <v>16589</v>
      </c>
      <c r="C3262" t="s">
        <v>28296</v>
      </c>
      <c r="D3262" t="s">
        <v>32661</v>
      </c>
      <c r="E3262" s="2">
        <v>90.791208791208788</v>
      </c>
      <c r="F3262" s="2">
        <v>52.877995642701521</v>
      </c>
      <c r="G3262" s="2">
        <v>80.014285714285705</v>
      </c>
      <c r="H3262" s="2">
        <v>3.7802197802197801</v>
      </c>
      <c r="I3262" s="43"/>
      <c r="J3262" s="2">
        <v>2.4981844589687725</v>
      </c>
      <c r="K3262" s="2">
        <v>0.52307692307692311</v>
      </c>
      <c r="L3262" s="2">
        <v>0.61208791208791213</v>
      </c>
      <c r="M3262" s="2">
        <v>4.7637362637362637</v>
      </c>
      <c r="N3262" s="2">
        <v>0</v>
      </c>
      <c r="O3262" s="2">
        <v>0</v>
      </c>
      <c r="P3262" s="2">
        <v>0.98901098901098905</v>
      </c>
      <c r="Q3262" s="2">
        <v>4.8208791208791206</v>
      </c>
      <c r="R3262" s="2">
        <v>0</v>
      </c>
      <c r="S3262" s="2">
        <v>3.1859114015976759</v>
      </c>
      <c r="T3262" s="2">
        <v>0</v>
      </c>
      <c r="U3262" s="2">
        <v>42.171428571428571</v>
      </c>
      <c r="V3262" s="2">
        <v>27.869281045751634</v>
      </c>
      <c r="W3262" s="2">
        <v>4.3461538461538458</v>
      </c>
      <c r="X3262" s="2">
        <v>0</v>
      </c>
      <c r="Y3262" s="2">
        <v>0</v>
      </c>
      <c r="Z3262" s="2">
        <v>2.8721859114015977</v>
      </c>
      <c r="AA3262" s="2">
        <v>2.2802197802197801</v>
      </c>
      <c r="AB3262" s="2">
        <v>7.6923076923076927E-2</v>
      </c>
      <c r="AC3262" s="2">
        <v>15.650549450549452</v>
      </c>
      <c r="AD3262" s="2">
        <v>11.900508351488746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t="s">
        <v>2639</v>
      </c>
      <c r="AM3262" s="43">
        <v>9</v>
      </c>
    </row>
    <row r="3263" spans="1:39" x14ac:dyDescent="0.35">
      <c r="A3263" t="s">
        <v>32245</v>
      </c>
      <c r="B3263" t="s">
        <v>16616</v>
      </c>
      <c r="C3263" t="s">
        <v>28309</v>
      </c>
      <c r="D3263" t="s">
        <v>32663</v>
      </c>
      <c r="E3263" s="2">
        <v>25.87912087912088</v>
      </c>
      <c r="F3263" s="2">
        <v>242.33070063694268</v>
      </c>
      <c r="G3263" s="2">
        <v>104.52175824175825</v>
      </c>
      <c r="H3263" s="2">
        <v>5.7142857142857144</v>
      </c>
      <c r="I3263" s="43"/>
      <c r="J3263" s="2">
        <v>13.248407643312103</v>
      </c>
      <c r="K3263" s="2">
        <v>7.4615384615384617</v>
      </c>
      <c r="L3263" s="2">
        <v>0.30769230769230771</v>
      </c>
      <c r="M3263" s="2">
        <v>0.56043956043956045</v>
      </c>
      <c r="N3263" s="2">
        <v>0</v>
      </c>
      <c r="O3263" s="2">
        <v>5.7142857142857144</v>
      </c>
      <c r="P3263" s="2">
        <v>0</v>
      </c>
      <c r="Q3263" s="2">
        <v>5.6263736263736268</v>
      </c>
      <c r="R3263" s="2">
        <v>0</v>
      </c>
      <c r="S3263" s="2">
        <v>13.044585987261149</v>
      </c>
      <c r="T3263" s="2">
        <v>5.7142857142857144</v>
      </c>
      <c r="U3263" s="2">
        <v>12.966043956043958</v>
      </c>
      <c r="V3263" s="2">
        <v>43.309808917197458</v>
      </c>
      <c r="W3263" s="2">
        <v>0</v>
      </c>
      <c r="X3263" s="2">
        <v>0.54670329670329665</v>
      </c>
      <c r="Y3263" s="2">
        <v>0</v>
      </c>
      <c r="Z3263" s="2">
        <v>1.2675159235668787</v>
      </c>
      <c r="AA3263" s="2">
        <v>1.4258241758241759</v>
      </c>
      <c r="AB3263" s="2">
        <v>0</v>
      </c>
      <c r="AC3263" s="2">
        <v>0</v>
      </c>
      <c r="AD3263" s="2">
        <v>3.3057324840764331</v>
      </c>
      <c r="AE3263" s="2">
        <v>0</v>
      </c>
      <c r="AF3263" s="2">
        <v>0</v>
      </c>
      <c r="AG3263" s="2">
        <v>0</v>
      </c>
      <c r="AH3263" s="2">
        <v>0</v>
      </c>
      <c r="AI3263" s="2">
        <v>58.484285714285711</v>
      </c>
      <c r="AJ3263" s="2">
        <v>0</v>
      </c>
      <c r="AK3263" s="2">
        <v>0</v>
      </c>
      <c r="AL3263" t="s">
        <v>2666</v>
      </c>
      <c r="AM3263" s="43">
        <v>9</v>
      </c>
    </row>
    <row r="3264" spans="1:39" x14ac:dyDescent="0.35">
      <c r="A3264" t="s">
        <v>32245</v>
      </c>
      <c r="B3264" t="s">
        <v>16593</v>
      </c>
      <c r="C3264" t="s">
        <v>28299</v>
      </c>
      <c r="D3264" t="s">
        <v>32663</v>
      </c>
      <c r="E3264" s="2">
        <v>97.329670329670336</v>
      </c>
      <c r="F3264" s="2">
        <v>65.684317488991752</v>
      </c>
      <c r="G3264" s="2">
        <v>106.55054945054945</v>
      </c>
      <c r="H3264" s="2">
        <v>10.285714285714286</v>
      </c>
      <c r="I3264" s="43"/>
      <c r="J3264" s="2">
        <v>6.3407474314101844</v>
      </c>
      <c r="K3264" s="2">
        <v>2.1648351648351647</v>
      </c>
      <c r="L3264" s="2">
        <v>0.75824175824175821</v>
      </c>
      <c r="M3264" s="2">
        <v>6.0769230769230766</v>
      </c>
      <c r="N3264" s="2">
        <v>0</v>
      </c>
      <c r="O3264" s="2">
        <v>0</v>
      </c>
      <c r="P3264" s="2">
        <v>0</v>
      </c>
      <c r="Q3264" s="2">
        <v>12.728571428571428</v>
      </c>
      <c r="R3264" s="2">
        <v>0</v>
      </c>
      <c r="S3264" s="2">
        <v>7.8466749463701015</v>
      </c>
      <c r="T3264" s="2">
        <v>4.5714285714285712</v>
      </c>
      <c r="U3264" s="2">
        <v>46.113186813186815</v>
      </c>
      <c r="V3264" s="2">
        <v>31.245116856723492</v>
      </c>
      <c r="W3264" s="2">
        <v>4.6593406593406597</v>
      </c>
      <c r="X3264" s="2">
        <v>4.8527472527472533</v>
      </c>
      <c r="Y3264" s="2">
        <v>0</v>
      </c>
      <c r="Z3264" s="2">
        <v>5.8638365134921537</v>
      </c>
      <c r="AA3264" s="2">
        <v>1.2780219780219779</v>
      </c>
      <c r="AB3264" s="2">
        <v>10.220879120879122</v>
      </c>
      <c r="AC3264" s="2">
        <v>2.5714285714285716</v>
      </c>
      <c r="AD3264" s="2">
        <v>8.673817319634189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.26923076923076922</v>
      </c>
      <c r="AL3264" t="s">
        <v>2643</v>
      </c>
      <c r="AM3264" s="43">
        <v>9</v>
      </c>
    </row>
    <row r="3265" spans="1:39" x14ac:dyDescent="0.35">
      <c r="A3265" t="s">
        <v>32245</v>
      </c>
      <c r="B3265" t="s">
        <v>16604</v>
      </c>
      <c r="C3265" t="s">
        <v>28295</v>
      </c>
      <c r="D3265" t="s">
        <v>32660</v>
      </c>
      <c r="E3265" s="2">
        <v>205.41758241758242</v>
      </c>
      <c r="F3265" s="2">
        <v>40.395987802920878</v>
      </c>
      <c r="G3265" s="2">
        <v>138.30076923076922</v>
      </c>
      <c r="H3265" s="2">
        <v>5.7142857142857144</v>
      </c>
      <c r="I3265" s="43"/>
      <c r="J3265" s="2">
        <v>1.6690739849141392</v>
      </c>
      <c r="K3265" s="2">
        <v>0.31318681318681318</v>
      </c>
      <c r="L3265" s="2">
        <v>0.63461538461538458</v>
      </c>
      <c r="M3265" s="2">
        <v>4.9340659340659343</v>
      </c>
      <c r="N3265" s="2">
        <v>0</v>
      </c>
      <c r="O3265" s="2">
        <v>0</v>
      </c>
      <c r="P3265" s="2">
        <v>6.5749450549450552</v>
      </c>
      <c r="Q3265" s="2">
        <v>14.711758241758242</v>
      </c>
      <c r="R3265" s="2">
        <v>5.0047252747252751</v>
      </c>
      <c r="S3265" s="2">
        <v>5.758947199486439</v>
      </c>
      <c r="T3265" s="2">
        <v>5.0276923076923072</v>
      </c>
      <c r="U3265" s="2">
        <v>39.965714285714284</v>
      </c>
      <c r="V3265" s="2">
        <v>13.142031776600865</v>
      </c>
      <c r="W3265" s="2">
        <v>20.591868131868132</v>
      </c>
      <c r="X3265" s="2">
        <v>4.1041758241758242</v>
      </c>
      <c r="Y3265" s="2">
        <v>0</v>
      </c>
      <c r="Z3265" s="2">
        <v>7.2134167870325792</v>
      </c>
      <c r="AA3265" s="2">
        <v>15.552307692307693</v>
      </c>
      <c r="AB3265" s="2">
        <v>10.816043956043956</v>
      </c>
      <c r="AC3265" s="2">
        <v>4.3553846153846152</v>
      </c>
      <c r="AD3265" s="2">
        <v>8.9740330605039311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 t="s">
        <v>2654</v>
      </c>
      <c r="AM3265" s="43">
        <v>9</v>
      </c>
    </row>
    <row r="3266" spans="1:39" x14ac:dyDescent="0.35">
      <c r="A3266" t="s">
        <v>32245</v>
      </c>
      <c r="B3266" t="s">
        <v>16613</v>
      </c>
      <c r="C3266" t="s">
        <v>28307</v>
      </c>
      <c r="D3266" t="s">
        <v>32660</v>
      </c>
      <c r="E3266" s="2">
        <v>56.252747252747255</v>
      </c>
      <c r="F3266" s="2">
        <v>54.595897636257078</v>
      </c>
      <c r="G3266" s="2">
        <v>51.186153846153843</v>
      </c>
      <c r="H3266" s="2">
        <v>5.7142857142857144</v>
      </c>
      <c r="I3266" s="43"/>
      <c r="J3266" s="2">
        <v>6.0949404180504008</v>
      </c>
      <c r="K3266" s="2">
        <v>0.31318681318681318</v>
      </c>
      <c r="L3266" s="2">
        <v>0.26098901098901101</v>
      </c>
      <c r="M3266" s="2">
        <v>7.2819780219780217</v>
      </c>
      <c r="N3266" s="2">
        <v>0</v>
      </c>
      <c r="O3266" s="2">
        <v>0</v>
      </c>
      <c r="P3266" s="2">
        <v>4.1428571428571426E-2</v>
      </c>
      <c r="Q3266" s="2">
        <v>3.316153846153846</v>
      </c>
      <c r="R3266" s="2">
        <v>0</v>
      </c>
      <c r="S3266" s="2">
        <v>3.5370580191443639</v>
      </c>
      <c r="T3266" s="2">
        <v>5.6918681318681319</v>
      </c>
      <c r="U3266" s="2">
        <v>5.5246153846153847</v>
      </c>
      <c r="V3266" s="2">
        <v>11.963664778277007</v>
      </c>
      <c r="W3266" s="2">
        <v>8.8795604395604393</v>
      </c>
      <c r="X3266" s="2">
        <v>4.6681318681318684</v>
      </c>
      <c r="Y3266" s="2">
        <v>0</v>
      </c>
      <c r="Z3266" s="2">
        <v>14.450166048056262</v>
      </c>
      <c r="AA3266" s="2">
        <v>9.3162637362637355</v>
      </c>
      <c r="AB3266" s="2">
        <v>0.1776923076923077</v>
      </c>
      <c r="AC3266" s="2">
        <v>0</v>
      </c>
      <c r="AD3266" s="2">
        <v>10.126391873412775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</v>
      </c>
      <c r="AL3266" t="s">
        <v>2663</v>
      </c>
      <c r="AM3266" s="43">
        <v>9</v>
      </c>
    </row>
    <row r="3267" spans="1:39" x14ac:dyDescent="0.35">
      <c r="A3267" t="s">
        <v>32245</v>
      </c>
      <c r="B3267" t="s">
        <v>16605</v>
      </c>
      <c r="C3267" t="s">
        <v>28299</v>
      </c>
      <c r="D3267" t="s">
        <v>32663</v>
      </c>
      <c r="E3267" s="2">
        <v>69.868131868131869</v>
      </c>
      <c r="F3267" s="2">
        <v>42.568480654293808</v>
      </c>
      <c r="G3267" s="2">
        <v>49.569670329670338</v>
      </c>
      <c r="H3267" s="2">
        <v>11.428571428571429</v>
      </c>
      <c r="I3267" s="43"/>
      <c r="J3267" s="2">
        <v>9.8144070462409569</v>
      </c>
      <c r="K3267" s="2">
        <v>0.43956043956043955</v>
      </c>
      <c r="L3267" s="2">
        <v>0</v>
      </c>
      <c r="M3267" s="2">
        <v>1.0769230769230769</v>
      </c>
      <c r="N3267" s="2">
        <v>0</v>
      </c>
      <c r="O3267" s="2">
        <v>0</v>
      </c>
      <c r="P3267" s="2">
        <v>1.4854945054945057</v>
      </c>
      <c r="Q3267" s="2">
        <v>5.5384615384615383</v>
      </c>
      <c r="R3267" s="2">
        <v>5.4450549450549453</v>
      </c>
      <c r="S3267" s="2">
        <v>9.432211387228687</v>
      </c>
      <c r="T3267" s="2">
        <v>5.5384615384615383</v>
      </c>
      <c r="U3267" s="2">
        <v>9.3453846153846154</v>
      </c>
      <c r="V3267" s="2">
        <v>12.781660899653978</v>
      </c>
      <c r="W3267" s="2">
        <v>3.7138461538461538</v>
      </c>
      <c r="X3267" s="2">
        <v>0.37109890109890115</v>
      </c>
      <c r="Y3267" s="2">
        <v>0</v>
      </c>
      <c r="Z3267" s="2">
        <v>3.5079899339414911</v>
      </c>
      <c r="AA3267" s="2">
        <v>2.1009890109890108</v>
      </c>
      <c r="AB3267" s="2">
        <v>3.0858241758241758</v>
      </c>
      <c r="AC3267" s="2">
        <v>0</v>
      </c>
      <c r="AD3267" s="2">
        <v>4.4542308902170493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 t="s">
        <v>2655</v>
      </c>
      <c r="AM3267" s="43">
        <v>9</v>
      </c>
    </row>
    <row r="3268" spans="1:39" x14ac:dyDescent="0.35">
      <c r="A3268" t="s">
        <v>32245</v>
      </c>
      <c r="B3268" t="s">
        <v>16592</v>
      </c>
      <c r="C3268" t="s">
        <v>28299</v>
      </c>
      <c r="D3268" t="s">
        <v>32663</v>
      </c>
      <c r="E3268" s="2">
        <v>74</v>
      </c>
      <c r="F3268" s="2">
        <v>79.505167805167801</v>
      </c>
      <c r="G3268" s="2">
        <v>98.056373626373627</v>
      </c>
      <c r="H3268" s="2">
        <v>5.0989010989010985</v>
      </c>
      <c r="I3268" s="43"/>
      <c r="J3268" s="2">
        <v>4.1342441342441338</v>
      </c>
      <c r="K3268" s="2">
        <v>0.84615384615384615</v>
      </c>
      <c r="L3268" s="2">
        <v>0.64153846153846161</v>
      </c>
      <c r="M3268" s="2">
        <v>6.4747252747252748</v>
      </c>
      <c r="N3268" s="2">
        <v>0</v>
      </c>
      <c r="O3268" s="2">
        <v>0</v>
      </c>
      <c r="P3268" s="2">
        <v>0</v>
      </c>
      <c r="Q3268" s="2">
        <v>15.038461538461538</v>
      </c>
      <c r="R3268" s="2">
        <v>0</v>
      </c>
      <c r="S3268" s="2">
        <v>12.193347193347194</v>
      </c>
      <c r="T3268" s="2">
        <v>8.4208791208791212</v>
      </c>
      <c r="U3268" s="2">
        <v>38.689010989010988</v>
      </c>
      <c r="V3268" s="2">
        <v>38.197208197208198</v>
      </c>
      <c r="W3268" s="2">
        <v>3.9521978021978019</v>
      </c>
      <c r="X3268" s="2">
        <v>2.2263736263736265</v>
      </c>
      <c r="Y3268" s="2">
        <v>2</v>
      </c>
      <c r="Z3268" s="2">
        <v>6.6312741312741315</v>
      </c>
      <c r="AA3268" s="2">
        <v>5.1208791208791204</v>
      </c>
      <c r="AB3268" s="2">
        <v>7.6236263736263732</v>
      </c>
      <c r="AC3268" s="2">
        <v>1.6565934065934067</v>
      </c>
      <c r="AD3268" s="2">
        <v>11.676566676566676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.26703296703296703</v>
      </c>
      <c r="AL3268" t="s">
        <v>2642</v>
      </c>
      <c r="AM3268" s="43">
        <v>9</v>
      </c>
    </row>
    <row r="3269" spans="1:39" x14ac:dyDescent="0.35">
      <c r="A3269" t="s">
        <v>32245</v>
      </c>
      <c r="B3269" t="s">
        <v>16594</v>
      </c>
      <c r="C3269" t="s">
        <v>28299</v>
      </c>
      <c r="D3269" t="s">
        <v>32663</v>
      </c>
      <c r="E3269" s="2">
        <v>87.890109890109883</v>
      </c>
      <c r="F3269" s="2">
        <v>68.837134283570904</v>
      </c>
      <c r="G3269" s="2">
        <v>100.83505494505495</v>
      </c>
      <c r="H3269" s="2">
        <v>5.5384615384615383</v>
      </c>
      <c r="I3269" s="43"/>
      <c r="J3269" s="2">
        <v>3.7809452363090776</v>
      </c>
      <c r="K3269" s="2">
        <v>1.4285714285714286</v>
      </c>
      <c r="L3269" s="2">
        <v>0</v>
      </c>
      <c r="M3269" s="2">
        <v>0.98901098901098905</v>
      </c>
      <c r="N3269" s="2">
        <v>0</v>
      </c>
      <c r="O3269" s="2">
        <v>0</v>
      </c>
      <c r="P3269" s="2">
        <v>7.82043956043956</v>
      </c>
      <c r="Q3269" s="2">
        <v>0</v>
      </c>
      <c r="R3269" s="2">
        <v>16.307692307692307</v>
      </c>
      <c r="S3269" s="2">
        <v>11.132783195798948</v>
      </c>
      <c r="T3269" s="2">
        <v>4.6593406593406597</v>
      </c>
      <c r="U3269" s="2">
        <v>36.722527472527474</v>
      </c>
      <c r="V3269" s="2">
        <v>28.250187546886721</v>
      </c>
      <c r="W3269" s="2">
        <v>4.2681318681318681</v>
      </c>
      <c r="X3269" s="2">
        <v>8.2023076923076914</v>
      </c>
      <c r="Y3269" s="2">
        <v>0</v>
      </c>
      <c r="Z3269" s="2">
        <v>8.5132033008252055</v>
      </c>
      <c r="AA3269" s="2">
        <v>5.2532967032967033</v>
      </c>
      <c r="AB3269" s="2">
        <v>9.6452747252747262</v>
      </c>
      <c r="AC3269" s="2">
        <v>0</v>
      </c>
      <c r="AD3269" s="2">
        <v>10.170817704426108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t="s">
        <v>2644</v>
      </c>
      <c r="AM3269" s="43">
        <v>9</v>
      </c>
    </row>
    <row r="3270" spans="1:39" x14ac:dyDescent="0.35">
      <c r="A3270" t="s">
        <v>32245</v>
      </c>
      <c r="B3270" t="s">
        <v>16598</v>
      </c>
      <c r="C3270" t="s">
        <v>28299</v>
      </c>
      <c r="D3270" t="s">
        <v>32663</v>
      </c>
      <c r="E3270" s="2">
        <v>68.131868131868131</v>
      </c>
      <c r="F3270" s="2">
        <v>28.877612903225803</v>
      </c>
      <c r="G3270" s="2">
        <v>32.791428571428568</v>
      </c>
      <c r="H3270" s="2">
        <v>5.5384615384615383</v>
      </c>
      <c r="I3270" s="43"/>
      <c r="J3270" s="2">
        <v>4.8774193548387101</v>
      </c>
      <c r="K3270" s="2">
        <v>0</v>
      </c>
      <c r="L3270" s="2">
        <v>0</v>
      </c>
      <c r="M3270" s="2">
        <v>0.54120879120879117</v>
      </c>
      <c r="N3270" s="2">
        <v>0</v>
      </c>
      <c r="O3270" s="2">
        <v>2.197802197802198E-2</v>
      </c>
      <c r="P3270" s="2">
        <v>0.44505494505494503</v>
      </c>
      <c r="Q3270" s="2">
        <v>0</v>
      </c>
      <c r="R3270" s="2">
        <v>5.5384615384615383</v>
      </c>
      <c r="S3270" s="2">
        <v>4.8774193548387101</v>
      </c>
      <c r="T3270" s="2">
        <v>5.5384615384615383</v>
      </c>
      <c r="U3270" s="2">
        <v>6.2336263736263735</v>
      </c>
      <c r="V3270" s="2">
        <v>10.367032258064517</v>
      </c>
      <c r="W3270" s="2">
        <v>1.4936263736263735</v>
      </c>
      <c r="X3270" s="2">
        <v>2.6009890109890108</v>
      </c>
      <c r="Y3270" s="2">
        <v>0</v>
      </c>
      <c r="Z3270" s="2">
        <v>3.6059032258064514</v>
      </c>
      <c r="AA3270" s="2">
        <v>0.94758241758241768</v>
      </c>
      <c r="AB3270" s="2">
        <v>3.891978021978022</v>
      </c>
      <c r="AC3270" s="2">
        <v>0</v>
      </c>
      <c r="AD3270" s="2">
        <v>4.2619354838709684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t="s">
        <v>2648</v>
      </c>
      <c r="AM3270" s="43">
        <v>9</v>
      </c>
    </row>
    <row r="3271" spans="1:39" x14ac:dyDescent="0.35">
      <c r="A3271" t="s">
        <v>32245</v>
      </c>
      <c r="B3271" t="s">
        <v>16606</v>
      </c>
      <c r="C3271" t="s">
        <v>28299</v>
      </c>
      <c r="D3271" t="s">
        <v>32663</v>
      </c>
      <c r="E3271" s="2">
        <v>73.802197802197796</v>
      </c>
      <c r="F3271" s="2">
        <v>45.740798094103639</v>
      </c>
      <c r="G3271" s="2">
        <v>56.262857142857143</v>
      </c>
      <c r="H3271" s="2">
        <v>5.5384615384615383</v>
      </c>
      <c r="I3271" s="43"/>
      <c r="J3271" s="2">
        <v>4.5026801667659324</v>
      </c>
      <c r="K3271" s="2">
        <v>0.21978021978021978</v>
      </c>
      <c r="L3271" s="2">
        <v>0.52197802197802201</v>
      </c>
      <c r="M3271" s="2">
        <v>0.83241758241758246</v>
      </c>
      <c r="N3271" s="2">
        <v>0</v>
      </c>
      <c r="O3271" s="2">
        <v>0</v>
      </c>
      <c r="P3271" s="2">
        <v>1.8078021978021976</v>
      </c>
      <c r="Q3271" s="2">
        <v>5.5384615384615383</v>
      </c>
      <c r="R3271" s="2">
        <v>0</v>
      </c>
      <c r="S3271" s="2">
        <v>4.5026801667659324</v>
      </c>
      <c r="T3271" s="2">
        <v>5.3626373626373622</v>
      </c>
      <c r="U3271" s="2">
        <v>18.642857142857142</v>
      </c>
      <c r="V3271" s="2">
        <v>19.516081000595594</v>
      </c>
      <c r="W3271" s="2">
        <v>3.4812087912087915</v>
      </c>
      <c r="X3271" s="2">
        <v>4.0138461538461536</v>
      </c>
      <c r="Y3271" s="2">
        <v>0</v>
      </c>
      <c r="Z3271" s="2">
        <v>6.0933591423466353</v>
      </c>
      <c r="AA3271" s="2">
        <v>4.9391208791208792</v>
      </c>
      <c r="AB3271" s="2">
        <v>5.3642857142857139</v>
      </c>
      <c r="AC3271" s="2">
        <v>0</v>
      </c>
      <c r="AD3271" s="2">
        <v>8.3765038713519964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t="s">
        <v>2656</v>
      </c>
      <c r="AM3271" s="43">
        <v>9</v>
      </c>
    </row>
    <row r="3272" spans="1:39" x14ac:dyDescent="0.35">
      <c r="A3272" t="s">
        <v>32245</v>
      </c>
      <c r="B3272" t="s">
        <v>16618</v>
      </c>
      <c r="C3272" t="s">
        <v>28299</v>
      </c>
      <c r="D3272" t="s">
        <v>32663</v>
      </c>
      <c r="E3272" s="2">
        <v>87.879120879120876</v>
      </c>
      <c r="F3272" s="2">
        <v>47.09215955983494</v>
      </c>
      <c r="G3272" s="2">
        <v>68.973626373626374</v>
      </c>
      <c r="H3272" s="2">
        <v>3.4945054945054945</v>
      </c>
      <c r="I3272" s="43"/>
      <c r="J3272" s="2">
        <v>2.3858947105164439</v>
      </c>
      <c r="K3272" s="2">
        <v>8.7912087912087919E-2</v>
      </c>
      <c r="L3272" s="2">
        <v>0</v>
      </c>
      <c r="M3272" s="2">
        <v>4.1604395604395608</v>
      </c>
      <c r="N3272" s="2">
        <v>0</v>
      </c>
      <c r="O3272" s="2">
        <v>0</v>
      </c>
      <c r="P3272" s="2">
        <v>3.0505494505494508</v>
      </c>
      <c r="Q3272" s="2">
        <v>3.0120879120879125</v>
      </c>
      <c r="R3272" s="2">
        <v>8.953846153846154</v>
      </c>
      <c r="S3272" s="2">
        <v>8.1698136801300478</v>
      </c>
      <c r="T3272" s="2">
        <v>1.1318681318681318</v>
      </c>
      <c r="U3272" s="2">
        <v>21.59010989010989</v>
      </c>
      <c r="V3272" s="2">
        <v>15.513567587845442</v>
      </c>
      <c r="W3272" s="2">
        <v>3.8670329670329666</v>
      </c>
      <c r="X3272" s="2">
        <v>7.1725274725274728</v>
      </c>
      <c r="Y3272" s="2">
        <v>0</v>
      </c>
      <c r="Z3272" s="2">
        <v>7.5373264974365393</v>
      </c>
      <c r="AA3272" s="2">
        <v>3.947252747252747</v>
      </c>
      <c r="AB3272" s="2">
        <v>8.5054945054945055</v>
      </c>
      <c r="AC3272" s="2">
        <v>0</v>
      </c>
      <c r="AD3272" s="2">
        <v>8.5021883206202329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 t="s">
        <v>2668</v>
      </c>
      <c r="AM3272" s="43">
        <v>9</v>
      </c>
    </row>
    <row r="3273" spans="1:39" x14ac:dyDescent="0.35">
      <c r="A3273" t="s">
        <v>32245</v>
      </c>
      <c r="B3273" t="s">
        <v>16607</v>
      </c>
      <c r="C3273" t="s">
        <v>28304</v>
      </c>
      <c r="D3273" t="s">
        <v>32663</v>
      </c>
      <c r="E3273" s="2">
        <v>85.142857142857139</v>
      </c>
      <c r="F3273" s="2">
        <v>66.366597831698513</v>
      </c>
      <c r="G3273" s="2">
        <v>94.177362637362648</v>
      </c>
      <c r="H3273" s="2">
        <v>5.5384615384615383</v>
      </c>
      <c r="I3273" s="43"/>
      <c r="J3273" s="2">
        <v>3.902942694889004</v>
      </c>
      <c r="K3273" s="2">
        <v>0.2087912087912088</v>
      </c>
      <c r="L3273" s="2">
        <v>0.55494505494505497</v>
      </c>
      <c r="M3273" s="2">
        <v>0</v>
      </c>
      <c r="N3273" s="2">
        <v>0</v>
      </c>
      <c r="O3273" s="2">
        <v>0</v>
      </c>
      <c r="P3273" s="2">
        <v>5.6994505494505496</v>
      </c>
      <c r="Q3273" s="2">
        <v>5.4505494505494507</v>
      </c>
      <c r="R3273" s="2">
        <v>0</v>
      </c>
      <c r="S3273" s="2">
        <v>3.8409912235415598</v>
      </c>
      <c r="T3273" s="2">
        <v>5.5384615384615383</v>
      </c>
      <c r="U3273" s="2">
        <v>30.411318681318679</v>
      </c>
      <c r="V3273" s="2">
        <v>25.333737738771294</v>
      </c>
      <c r="W3273" s="2">
        <v>3.8991208791208791</v>
      </c>
      <c r="X3273" s="2">
        <v>11.022637362637363</v>
      </c>
      <c r="Y3273" s="2">
        <v>0</v>
      </c>
      <c r="Z3273" s="2">
        <v>10.515332989158493</v>
      </c>
      <c r="AA3273" s="2">
        <v>5.3259340659340664</v>
      </c>
      <c r="AB3273" s="2">
        <v>8.6463736263736255</v>
      </c>
      <c r="AC3273" s="2">
        <v>0</v>
      </c>
      <c r="AD3273" s="2">
        <v>9.8462570986060918</v>
      </c>
      <c r="AE3273" s="2">
        <v>0</v>
      </c>
      <c r="AF3273" s="2">
        <v>0</v>
      </c>
      <c r="AG3273" s="2">
        <v>0</v>
      </c>
      <c r="AH3273" s="2">
        <v>0</v>
      </c>
      <c r="AI3273" s="2">
        <v>11.881318681318682</v>
      </c>
      <c r="AJ3273" s="2">
        <v>0</v>
      </c>
      <c r="AK3273" s="2">
        <v>0</v>
      </c>
      <c r="AL3273" t="s">
        <v>2657</v>
      </c>
      <c r="AM3273" s="43">
        <v>9</v>
      </c>
    </row>
    <row r="3274" spans="1:39" x14ac:dyDescent="0.35">
      <c r="A3274" t="s">
        <v>32245</v>
      </c>
      <c r="B3274" t="s">
        <v>16609</v>
      </c>
      <c r="C3274" t="s">
        <v>28305</v>
      </c>
      <c r="D3274" t="s">
        <v>32663</v>
      </c>
      <c r="E3274" s="2">
        <v>59.92307692307692</v>
      </c>
      <c r="F3274" s="2">
        <v>40.199009719420509</v>
      </c>
      <c r="G3274" s="2">
        <v>40.14747252747253</v>
      </c>
      <c r="H3274" s="2">
        <v>4.4835164835164836</v>
      </c>
      <c r="I3274" s="43"/>
      <c r="J3274" s="2">
        <v>4.489271960388777</v>
      </c>
      <c r="K3274" s="2">
        <v>0.6428571428571429</v>
      </c>
      <c r="L3274" s="2">
        <v>0</v>
      </c>
      <c r="M3274" s="2">
        <v>0</v>
      </c>
      <c r="N3274" s="2">
        <v>0</v>
      </c>
      <c r="O3274" s="2">
        <v>0</v>
      </c>
      <c r="P3274" s="2">
        <v>0.95417582417582414</v>
      </c>
      <c r="Q3274" s="2">
        <v>5.0109890109890109</v>
      </c>
      <c r="R3274" s="2">
        <v>4.9697802197802199</v>
      </c>
      <c r="S3274" s="2">
        <v>9.993581514762516</v>
      </c>
      <c r="T3274" s="2">
        <v>5.2747252747252746</v>
      </c>
      <c r="U3274" s="2">
        <v>8.0714285714285712</v>
      </c>
      <c r="V3274" s="2">
        <v>13.363286264441594</v>
      </c>
      <c r="W3274" s="2">
        <v>5.2515384615384617</v>
      </c>
      <c r="X3274" s="2">
        <v>0.27571428571428569</v>
      </c>
      <c r="Y3274" s="2">
        <v>0</v>
      </c>
      <c r="Z3274" s="2">
        <v>5.5343480652851644</v>
      </c>
      <c r="AA3274" s="2">
        <v>5.2127472527472527</v>
      </c>
      <c r="AB3274" s="2">
        <v>0</v>
      </c>
      <c r="AC3274" s="2">
        <v>0</v>
      </c>
      <c r="AD3274" s="2">
        <v>5.2194388410049521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t="s">
        <v>2659</v>
      </c>
      <c r="AM3274" s="43">
        <v>9</v>
      </c>
    </row>
    <row r="3275" spans="1:39" x14ac:dyDescent="0.35">
      <c r="A3275" t="s">
        <v>32245</v>
      </c>
      <c r="B3275" t="s">
        <v>16623</v>
      </c>
      <c r="C3275" t="s">
        <v>28295</v>
      </c>
      <c r="D3275" t="s">
        <v>32660</v>
      </c>
      <c r="E3275" s="2">
        <v>78.527472527472526</v>
      </c>
      <c r="F3275" s="2">
        <v>46.319395465994965</v>
      </c>
      <c r="G3275" s="2">
        <v>60.62241758241759</v>
      </c>
      <c r="H3275" s="2">
        <v>5.5384615384615383</v>
      </c>
      <c r="I3275" s="43"/>
      <c r="J3275" s="2">
        <v>4.2317380352644838</v>
      </c>
      <c r="K3275" s="2">
        <v>0.63736263736263732</v>
      </c>
      <c r="L3275" s="2">
        <v>0</v>
      </c>
      <c r="M3275" s="2">
        <v>1.7032967032967032</v>
      </c>
      <c r="N3275" s="2">
        <v>0</v>
      </c>
      <c r="O3275" s="2">
        <v>0</v>
      </c>
      <c r="P3275" s="2">
        <v>3.4409890109890111</v>
      </c>
      <c r="Q3275" s="2">
        <v>5.4505494505494507</v>
      </c>
      <c r="R3275" s="2">
        <v>5.4532967032967035</v>
      </c>
      <c r="S3275" s="2">
        <v>8.3312342569269511</v>
      </c>
      <c r="T3275" s="2">
        <v>5.052197802197802</v>
      </c>
      <c r="U3275" s="2">
        <v>10.332417582417582</v>
      </c>
      <c r="V3275" s="2">
        <v>11.754827875734676</v>
      </c>
      <c r="W3275" s="2">
        <v>6.4907692307692306</v>
      </c>
      <c r="X3275" s="2">
        <v>4.7080219780219785</v>
      </c>
      <c r="Y3275" s="2">
        <v>0</v>
      </c>
      <c r="Z3275" s="2">
        <v>8.5565910999160373</v>
      </c>
      <c r="AA3275" s="2">
        <v>5.7848351648351644</v>
      </c>
      <c r="AB3275" s="2">
        <v>6.0302197802197801</v>
      </c>
      <c r="AC3275" s="2">
        <v>0</v>
      </c>
      <c r="AD3275" s="2">
        <v>9.0274559193954644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 t="s">
        <v>2673</v>
      </c>
      <c r="AM3275" s="43">
        <v>9</v>
      </c>
    </row>
    <row r="3276" spans="1:39" x14ac:dyDescent="0.35">
      <c r="A3276" t="s">
        <v>32245</v>
      </c>
      <c r="B3276" t="s">
        <v>16600</v>
      </c>
      <c r="C3276" t="s">
        <v>28301</v>
      </c>
      <c r="D3276" t="s">
        <v>32662</v>
      </c>
      <c r="E3276" s="2">
        <v>50.494505494505496</v>
      </c>
      <c r="F3276" s="2">
        <v>7.1817192600652877E-2</v>
      </c>
      <c r="G3276" s="2">
        <v>6.043956043956044E-2</v>
      </c>
      <c r="H3276" s="2">
        <v>0</v>
      </c>
      <c r="I3276" s="43"/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6.043956043956044E-2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t="s">
        <v>2650</v>
      </c>
      <c r="AM3276" s="43">
        <v>9</v>
      </c>
    </row>
    <row r="3277" spans="1:39" x14ac:dyDescent="0.35">
      <c r="A3277" t="s">
        <v>32245</v>
      </c>
      <c r="B3277" t="s">
        <v>34154</v>
      </c>
      <c r="C3277" t="s">
        <v>28299</v>
      </c>
      <c r="D3277" t="s">
        <v>32663</v>
      </c>
      <c r="E3277" s="2">
        <v>162.27472527472528</v>
      </c>
      <c r="F3277" s="2">
        <v>72.009548317193747</v>
      </c>
      <c r="G3277" s="2">
        <v>194.75549450549451</v>
      </c>
      <c r="H3277" s="2">
        <v>11.076923076923077</v>
      </c>
      <c r="I3277" s="43"/>
      <c r="J3277" s="2">
        <v>4.0956186090607432</v>
      </c>
      <c r="K3277" s="2">
        <v>0.31868131868131866</v>
      </c>
      <c r="L3277" s="2">
        <v>0.81318681318681318</v>
      </c>
      <c r="M3277" s="2">
        <v>9.8324175824175821</v>
      </c>
      <c r="N3277" s="2">
        <v>0</v>
      </c>
      <c r="O3277" s="2">
        <v>0</v>
      </c>
      <c r="P3277" s="2">
        <v>5.1060439560439557</v>
      </c>
      <c r="Q3277" s="2">
        <v>5.8223076923076924</v>
      </c>
      <c r="R3277" s="2">
        <v>21.153846153846153</v>
      </c>
      <c r="S3277" s="2">
        <v>9.9742534028577214</v>
      </c>
      <c r="T3277" s="2">
        <v>0</v>
      </c>
      <c r="U3277" s="2">
        <v>33.181318681318679</v>
      </c>
      <c r="V3277" s="2">
        <v>12.268571815534637</v>
      </c>
      <c r="W3277" s="2">
        <v>6.7390109890109891</v>
      </c>
      <c r="X3277" s="2">
        <v>11.871868131868132</v>
      </c>
      <c r="Y3277" s="2">
        <v>0</v>
      </c>
      <c r="Z3277" s="2">
        <v>6.8812487302769672</v>
      </c>
      <c r="AA3277" s="2">
        <v>9.4962637362637352</v>
      </c>
      <c r="AB3277" s="2">
        <v>12.67054945054945</v>
      </c>
      <c r="AC3277" s="2">
        <v>0</v>
      </c>
      <c r="AD3277" s="2">
        <v>8.196031692286855</v>
      </c>
      <c r="AE3277" s="2">
        <v>0</v>
      </c>
      <c r="AF3277" s="2">
        <v>0</v>
      </c>
      <c r="AG3277" s="2">
        <v>0</v>
      </c>
      <c r="AH3277" s="2">
        <v>0</v>
      </c>
      <c r="AI3277" s="2">
        <v>66.14835164835165</v>
      </c>
      <c r="AJ3277" s="2">
        <v>0</v>
      </c>
      <c r="AK3277" s="2">
        <v>0.52472527472527475</v>
      </c>
      <c r="AL3277" t="s">
        <v>34522</v>
      </c>
      <c r="AM3277" s="43">
        <v>9</v>
      </c>
    </row>
    <row r="3278" spans="1:39" x14ac:dyDescent="0.35">
      <c r="A3278" t="s">
        <v>32245</v>
      </c>
      <c r="B3278" t="s">
        <v>16617</v>
      </c>
      <c r="C3278" t="s">
        <v>28295</v>
      </c>
      <c r="D3278" t="s">
        <v>32660</v>
      </c>
      <c r="E3278" s="2">
        <v>62</v>
      </c>
      <c r="F3278" s="2">
        <v>76.922403403048563</v>
      </c>
      <c r="G3278" s="2">
        <v>79.486483516483517</v>
      </c>
      <c r="H3278" s="2">
        <v>0</v>
      </c>
      <c r="I3278" s="43"/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1.5685714285714287</v>
      </c>
      <c r="Q3278" s="2">
        <v>0</v>
      </c>
      <c r="R3278" s="2">
        <v>5.5494505494505493</v>
      </c>
      <c r="S3278" s="2">
        <v>5.3704360155973054</v>
      </c>
      <c r="T3278" s="2">
        <v>0</v>
      </c>
      <c r="U3278" s="2">
        <v>17.73076923076923</v>
      </c>
      <c r="V3278" s="2">
        <v>17.158808933002479</v>
      </c>
      <c r="W3278" s="2">
        <v>2.3550549450549449</v>
      </c>
      <c r="X3278" s="2">
        <v>4.6519780219780218</v>
      </c>
      <c r="Y3278" s="2">
        <v>0</v>
      </c>
      <c r="Z3278" s="2">
        <v>6.7809996455157737</v>
      </c>
      <c r="AA3278" s="2">
        <v>2.4938461538461536</v>
      </c>
      <c r="AB3278" s="2">
        <v>9.3648351648351653</v>
      </c>
      <c r="AC3278" s="2">
        <v>0</v>
      </c>
      <c r="AD3278" s="2">
        <v>11.476143211627083</v>
      </c>
      <c r="AE3278" s="2">
        <v>0</v>
      </c>
      <c r="AF3278" s="2">
        <v>0</v>
      </c>
      <c r="AG3278" s="2">
        <v>0</v>
      </c>
      <c r="AH3278" s="2">
        <v>35.771978021978022</v>
      </c>
      <c r="AI3278" s="2">
        <v>0</v>
      </c>
      <c r="AJ3278" s="2">
        <v>0</v>
      </c>
      <c r="AK3278" s="2">
        <v>0</v>
      </c>
      <c r="AL3278" t="s">
        <v>2667</v>
      </c>
      <c r="AM3278" s="43">
        <v>9</v>
      </c>
    </row>
    <row r="3279" spans="1:39" x14ac:dyDescent="0.35">
      <c r="A3279" t="s">
        <v>32249</v>
      </c>
      <c r="B3279" t="s">
        <v>17807</v>
      </c>
      <c r="C3279" t="s">
        <v>28785</v>
      </c>
      <c r="D3279" t="s">
        <v>32793</v>
      </c>
      <c r="E3279" s="2">
        <v>59.659340659340657</v>
      </c>
      <c r="F3279" s="2">
        <v>42.725769018235404</v>
      </c>
      <c r="G3279" s="2">
        <v>42.483186813186819</v>
      </c>
      <c r="H3279" s="2">
        <v>9.9725274725274726</v>
      </c>
      <c r="I3279" s="43"/>
      <c r="J3279" s="2">
        <v>10.029471357524406</v>
      </c>
      <c r="K3279" s="2">
        <v>3.2967032967032968E-2</v>
      </c>
      <c r="L3279" s="2">
        <v>0.28681318681318685</v>
      </c>
      <c r="M3279" s="2">
        <v>1.0384615384615385</v>
      </c>
      <c r="N3279" s="2">
        <v>0</v>
      </c>
      <c r="O3279" s="2">
        <v>0</v>
      </c>
      <c r="P3279" s="2">
        <v>0.43956043956043955</v>
      </c>
      <c r="Q3279" s="2">
        <v>0.90659340659340659</v>
      </c>
      <c r="R3279" s="2">
        <v>2.8869230769230767</v>
      </c>
      <c r="S3279" s="2">
        <v>3.8151777491250689</v>
      </c>
      <c r="T3279" s="2">
        <v>4.615384615384615</v>
      </c>
      <c r="U3279" s="2">
        <v>14.336153846153845</v>
      </c>
      <c r="V3279" s="2">
        <v>19.059753177380735</v>
      </c>
      <c r="W3279" s="2">
        <v>2.1504395604395605</v>
      </c>
      <c r="X3279" s="2">
        <v>2.6383516483516485</v>
      </c>
      <c r="Y3279" s="2">
        <v>0</v>
      </c>
      <c r="Z3279" s="2">
        <v>4.8161355682446123</v>
      </c>
      <c r="AA3279" s="2">
        <v>1.9454945054945054</v>
      </c>
      <c r="AB3279" s="2">
        <v>1.2335164835164836</v>
      </c>
      <c r="AC3279" s="2">
        <v>0</v>
      </c>
      <c r="AD3279" s="2">
        <v>3.1971633818382759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 t="s">
        <v>3956</v>
      </c>
      <c r="AM3279" s="43">
        <v>7</v>
      </c>
    </row>
    <row r="3280" spans="1:39" x14ac:dyDescent="0.35">
      <c r="A3280" t="s">
        <v>32249</v>
      </c>
      <c r="B3280" t="s">
        <v>17899</v>
      </c>
      <c r="C3280" t="s">
        <v>28843</v>
      </c>
      <c r="D3280" t="s">
        <v>32816</v>
      </c>
      <c r="E3280" s="2">
        <v>54.362637362637365</v>
      </c>
      <c r="F3280" s="2">
        <v>32.206791995148571</v>
      </c>
      <c r="G3280" s="2">
        <v>29.180769230769229</v>
      </c>
      <c r="H3280" s="2">
        <v>5.3626373626373622</v>
      </c>
      <c r="I3280" s="43"/>
      <c r="J3280" s="2">
        <v>5.9187386294724069</v>
      </c>
      <c r="K3280" s="2">
        <v>0</v>
      </c>
      <c r="L3280" s="2">
        <v>0.17582417582417584</v>
      </c>
      <c r="M3280" s="2">
        <v>0.82417582417582413</v>
      </c>
      <c r="N3280" s="2">
        <v>0</v>
      </c>
      <c r="O3280" s="2">
        <v>0.35714285714285715</v>
      </c>
      <c r="P3280" s="2">
        <v>0.20747252747252745</v>
      </c>
      <c r="Q3280" s="2">
        <v>0</v>
      </c>
      <c r="R3280" s="2">
        <v>1.054945054945055</v>
      </c>
      <c r="S3280" s="2">
        <v>1.1643420254699819</v>
      </c>
      <c r="T3280" s="2">
        <v>4.7774725274725274</v>
      </c>
      <c r="U3280" s="2">
        <v>11.010989010989011</v>
      </c>
      <c r="V3280" s="2">
        <v>17.425712553062461</v>
      </c>
      <c r="W3280" s="2">
        <v>0.59725274725274724</v>
      </c>
      <c r="X3280" s="2">
        <v>3.0567032967032968</v>
      </c>
      <c r="Y3280" s="2">
        <v>0</v>
      </c>
      <c r="Z3280" s="2">
        <v>4.0328684050939962</v>
      </c>
      <c r="AA3280" s="2">
        <v>0.82725274725274722</v>
      </c>
      <c r="AB3280" s="2">
        <v>0.92890109890109895</v>
      </c>
      <c r="AC3280" s="2">
        <v>0</v>
      </c>
      <c r="AD3280" s="2">
        <v>1.9382656155245603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 t="s">
        <v>4051</v>
      </c>
      <c r="AM3280" s="43">
        <v>7</v>
      </c>
    </row>
    <row r="3281" spans="1:39" x14ac:dyDescent="0.35">
      <c r="A3281" t="s">
        <v>32249</v>
      </c>
      <c r="B3281" t="s">
        <v>17985</v>
      </c>
      <c r="C3281" t="s">
        <v>28904</v>
      </c>
      <c r="D3281" t="s">
        <v>32819</v>
      </c>
      <c r="E3281" s="2">
        <v>60.780219780219781</v>
      </c>
      <c r="F3281" s="2">
        <v>34.522509491954438</v>
      </c>
      <c r="G3281" s="2">
        <v>34.971428571428568</v>
      </c>
      <c r="H3281" s="2">
        <v>5.7142857142857144</v>
      </c>
      <c r="I3281" s="43"/>
      <c r="J3281" s="2">
        <v>5.6409329235219676</v>
      </c>
      <c r="K3281" s="2">
        <v>3.2967032967032968E-2</v>
      </c>
      <c r="L3281" s="2">
        <v>0.19230769230769232</v>
      </c>
      <c r="M3281" s="2">
        <v>1.4208791208791209</v>
      </c>
      <c r="N3281" s="2">
        <v>0</v>
      </c>
      <c r="O3281" s="2">
        <v>0</v>
      </c>
      <c r="P3281" s="2">
        <v>1.8934065934065936</v>
      </c>
      <c r="Q3281" s="2">
        <v>5.5769230769230766</v>
      </c>
      <c r="R3281" s="2">
        <v>0</v>
      </c>
      <c r="S3281" s="2">
        <v>5.5053335743988425</v>
      </c>
      <c r="T3281" s="2">
        <v>5.5175824175824175</v>
      </c>
      <c r="U3281" s="2">
        <v>3</v>
      </c>
      <c r="V3281" s="2">
        <v>8.4082444404266852</v>
      </c>
      <c r="W3281" s="2">
        <v>5.3197802197802204</v>
      </c>
      <c r="X3281" s="2">
        <v>0.28131868131868132</v>
      </c>
      <c r="Y3281" s="2">
        <v>0</v>
      </c>
      <c r="Z3281" s="2">
        <v>5.5291990598445127</v>
      </c>
      <c r="AA3281" s="2">
        <v>1.1846153846153846</v>
      </c>
      <c r="AB3281" s="2">
        <v>4.8373626373626371</v>
      </c>
      <c r="AC3281" s="2">
        <v>0</v>
      </c>
      <c r="AD3281" s="2">
        <v>5.9446754655577658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t="s">
        <v>4140</v>
      </c>
      <c r="AM3281" s="43">
        <v>7</v>
      </c>
    </row>
    <row r="3282" spans="1:39" x14ac:dyDescent="0.35">
      <c r="A3282" t="s">
        <v>32249</v>
      </c>
      <c r="B3282" t="s">
        <v>18066</v>
      </c>
      <c r="C3282" t="s">
        <v>28941</v>
      </c>
      <c r="D3282" t="s">
        <v>32338</v>
      </c>
      <c r="E3282" s="2">
        <v>33.384615384615387</v>
      </c>
      <c r="F3282" s="2">
        <v>31.63133640552995</v>
      </c>
      <c r="G3282" s="2">
        <v>17.600000000000001</v>
      </c>
      <c r="H3282" s="2">
        <v>5.7142857142857144</v>
      </c>
      <c r="I3282" s="43"/>
      <c r="J3282" s="2">
        <v>10.269914417379855</v>
      </c>
      <c r="K3282" s="2">
        <v>3.8461538461538464E-2</v>
      </c>
      <c r="L3282" s="2">
        <v>0.11538461538461539</v>
      </c>
      <c r="M3282" s="2">
        <v>0.643956043956044</v>
      </c>
      <c r="N3282" s="2">
        <v>0</v>
      </c>
      <c r="O3282" s="2">
        <v>0</v>
      </c>
      <c r="P3282" s="2">
        <v>0.50439560439560438</v>
      </c>
      <c r="Q3282" s="2">
        <v>0</v>
      </c>
      <c r="R3282" s="2">
        <v>0</v>
      </c>
      <c r="S3282" s="2">
        <v>0</v>
      </c>
      <c r="T3282" s="2">
        <v>5.3296703296703294</v>
      </c>
      <c r="U3282" s="2">
        <v>0</v>
      </c>
      <c r="V3282" s="2">
        <v>9.578670177748517</v>
      </c>
      <c r="W3282" s="2">
        <v>1.8263736263736263</v>
      </c>
      <c r="X3282" s="2">
        <v>0.42087912087912083</v>
      </c>
      <c r="Y3282" s="2">
        <v>0</v>
      </c>
      <c r="Z3282" s="2">
        <v>4.0388413429888086</v>
      </c>
      <c r="AA3282" s="2">
        <v>0.64505494505494509</v>
      </c>
      <c r="AB3282" s="2">
        <v>2.3615384615384616</v>
      </c>
      <c r="AC3282" s="2">
        <v>0</v>
      </c>
      <c r="AD3282" s="2">
        <v>5.4035549703752457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 t="s">
        <v>4224</v>
      </c>
      <c r="AM3282" s="43">
        <v>7</v>
      </c>
    </row>
    <row r="3283" spans="1:39" x14ac:dyDescent="0.35">
      <c r="A3283" t="s">
        <v>32249</v>
      </c>
      <c r="B3283" t="s">
        <v>17978</v>
      </c>
      <c r="C3283" t="s">
        <v>28899</v>
      </c>
      <c r="D3283" t="s">
        <v>32796</v>
      </c>
      <c r="E3283" s="2">
        <v>18.384615384615383</v>
      </c>
      <c r="F3283" s="2">
        <v>49.99402271368799</v>
      </c>
      <c r="G3283" s="2">
        <v>15.318681318681318</v>
      </c>
      <c r="H3283" s="2">
        <v>5.7142857142857144</v>
      </c>
      <c r="I3283" s="43"/>
      <c r="J3283" s="2">
        <v>18.649133293484763</v>
      </c>
      <c r="K3283" s="2">
        <v>0</v>
      </c>
      <c r="L3283" s="2">
        <v>0</v>
      </c>
      <c r="M3283" s="2">
        <v>0.5252747252747253</v>
      </c>
      <c r="N3283" s="2">
        <v>0</v>
      </c>
      <c r="O3283" s="2">
        <v>0</v>
      </c>
      <c r="P3283" s="2">
        <v>0.21978021978021978</v>
      </c>
      <c r="Q3283" s="2">
        <v>0</v>
      </c>
      <c r="R3283" s="2">
        <v>0</v>
      </c>
      <c r="S3283" s="2">
        <v>0</v>
      </c>
      <c r="T3283" s="2">
        <v>5.1439560439560443</v>
      </c>
      <c r="U3283" s="2">
        <v>0</v>
      </c>
      <c r="V3283" s="2">
        <v>16.787806335923495</v>
      </c>
      <c r="W3283" s="2">
        <v>1.4131868131868131</v>
      </c>
      <c r="X3283" s="2">
        <v>0.16373626373626371</v>
      </c>
      <c r="Y3283" s="2">
        <v>0</v>
      </c>
      <c r="Z3283" s="2">
        <v>5.1464435146443508</v>
      </c>
      <c r="AA3283" s="2">
        <v>0.40989010989010988</v>
      </c>
      <c r="AB3283" s="2">
        <v>1.7285714285714286</v>
      </c>
      <c r="AC3283" s="2">
        <v>0</v>
      </c>
      <c r="AD3283" s="2">
        <v>6.9790794979079491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t="s">
        <v>4133</v>
      </c>
      <c r="AM3283" s="43">
        <v>7</v>
      </c>
    </row>
    <row r="3284" spans="1:39" x14ac:dyDescent="0.35">
      <c r="A3284" t="s">
        <v>32249</v>
      </c>
      <c r="B3284" t="s">
        <v>18014</v>
      </c>
      <c r="C3284" t="s">
        <v>28813</v>
      </c>
      <c r="D3284" t="s">
        <v>32406</v>
      </c>
      <c r="E3284" s="2">
        <v>42.967032967032964</v>
      </c>
      <c r="F3284" s="2">
        <v>38.495140664961646</v>
      </c>
      <c r="G3284" s="2">
        <v>27.567032967032969</v>
      </c>
      <c r="H3284" s="2">
        <v>5.7142857142857144</v>
      </c>
      <c r="I3284" s="43"/>
      <c r="J3284" s="2">
        <v>7.9795396419437354</v>
      </c>
      <c r="K3284" s="2">
        <v>2.197802197802198E-2</v>
      </c>
      <c r="L3284" s="2">
        <v>0.13186813186813187</v>
      </c>
      <c r="M3284" s="2">
        <v>0.99010989010989003</v>
      </c>
      <c r="N3284" s="2">
        <v>1.098901098901099E-2</v>
      </c>
      <c r="O3284" s="2">
        <v>0</v>
      </c>
      <c r="P3284" s="2">
        <v>2.2857142857142856</v>
      </c>
      <c r="Q3284" s="2">
        <v>4.0527472527472526</v>
      </c>
      <c r="R3284" s="2">
        <v>0</v>
      </c>
      <c r="S3284" s="2">
        <v>5.6593350383631718</v>
      </c>
      <c r="T3284" s="2">
        <v>4.7725274725274724</v>
      </c>
      <c r="U3284" s="2">
        <v>0</v>
      </c>
      <c r="V3284" s="2">
        <v>6.6644501278772381</v>
      </c>
      <c r="W3284" s="2">
        <v>1.8747252747252747</v>
      </c>
      <c r="X3284" s="2">
        <v>1.9714285714285715</v>
      </c>
      <c r="Y3284" s="2">
        <v>0</v>
      </c>
      <c r="Z3284" s="2">
        <v>5.3708439897698215</v>
      </c>
      <c r="AA3284" s="2">
        <v>1.0241758241758243</v>
      </c>
      <c r="AB3284" s="2">
        <v>4.7164835164835166</v>
      </c>
      <c r="AC3284" s="2">
        <v>0</v>
      </c>
      <c r="AD3284" s="2">
        <v>8.0163682864450134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 t="s">
        <v>4169</v>
      </c>
      <c r="AM3284" s="43">
        <v>7</v>
      </c>
    </row>
    <row r="3285" spans="1:39" x14ac:dyDescent="0.35">
      <c r="A3285" t="s">
        <v>32249</v>
      </c>
      <c r="B3285" t="s">
        <v>18092</v>
      </c>
      <c r="C3285" t="s">
        <v>28950</v>
      </c>
      <c r="D3285" t="s">
        <v>32786</v>
      </c>
      <c r="E3285" s="2">
        <v>38.329670329670328</v>
      </c>
      <c r="F3285" s="2">
        <v>52.835435779816521</v>
      </c>
      <c r="G3285" s="2">
        <v>33.752747252747255</v>
      </c>
      <c r="H3285" s="2">
        <v>5.7142857142857144</v>
      </c>
      <c r="I3285" s="43"/>
      <c r="J3285" s="2">
        <v>8.9449541284403686</v>
      </c>
      <c r="K3285" s="2">
        <v>2.197802197802198E-2</v>
      </c>
      <c r="L3285" s="2">
        <v>8.9010989010989014E-2</v>
      </c>
      <c r="M3285" s="2">
        <v>0.28351648351648351</v>
      </c>
      <c r="N3285" s="2">
        <v>0</v>
      </c>
      <c r="O3285" s="2">
        <v>0</v>
      </c>
      <c r="P3285" s="2">
        <v>0.23956043956043957</v>
      </c>
      <c r="Q3285" s="2">
        <v>4.1142857142857139</v>
      </c>
      <c r="R3285" s="2">
        <v>0</v>
      </c>
      <c r="S3285" s="2">
        <v>6.4403669724770634</v>
      </c>
      <c r="T3285" s="2">
        <v>4.9659340659340661</v>
      </c>
      <c r="U3285" s="2">
        <v>5.0219780219780219</v>
      </c>
      <c r="V3285" s="2">
        <v>15.634747706422019</v>
      </c>
      <c r="W3285" s="2">
        <v>0.41648351648351645</v>
      </c>
      <c r="X3285" s="2">
        <v>6.6604395604395608</v>
      </c>
      <c r="Y3285" s="2">
        <v>0</v>
      </c>
      <c r="Z3285" s="2">
        <v>11.077981651376147</v>
      </c>
      <c r="AA3285" s="2">
        <v>1.3879120879120879</v>
      </c>
      <c r="AB3285" s="2">
        <v>4.8373626373626371</v>
      </c>
      <c r="AC3285" s="2">
        <v>0</v>
      </c>
      <c r="AD3285" s="2">
        <v>9.7448394495412831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t="s">
        <v>4251</v>
      </c>
      <c r="AM3285" s="43">
        <v>7</v>
      </c>
    </row>
    <row r="3286" spans="1:39" x14ac:dyDescent="0.35">
      <c r="A3286" t="s">
        <v>32249</v>
      </c>
      <c r="B3286" t="s">
        <v>17987</v>
      </c>
      <c r="C3286" t="s">
        <v>28856</v>
      </c>
      <c r="D3286" t="s">
        <v>32338</v>
      </c>
      <c r="E3286" s="2">
        <v>38.010989010989015</v>
      </c>
      <c r="F3286" s="2">
        <v>39.647875108412833</v>
      </c>
      <c r="G3286" s="2">
        <v>25.117582417582419</v>
      </c>
      <c r="H3286" s="2">
        <v>9.6956043956043949</v>
      </c>
      <c r="I3286" s="43"/>
      <c r="J3286" s="2">
        <v>15.304423243712053</v>
      </c>
      <c r="K3286" s="2">
        <v>0.13186813186813187</v>
      </c>
      <c r="L3286" s="2">
        <v>0.26373626373626374</v>
      </c>
      <c r="M3286" s="2">
        <v>0.57582417582417578</v>
      </c>
      <c r="N3286" s="2">
        <v>0</v>
      </c>
      <c r="O3286" s="2">
        <v>0</v>
      </c>
      <c r="P3286" s="2">
        <v>0.51758241758241763</v>
      </c>
      <c r="Q3286" s="2">
        <v>1.8175824175824176</v>
      </c>
      <c r="R3286" s="2">
        <v>0</v>
      </c>
      <c r="S3286" s="2">
        <v>2.869037294015611</v>
      </c>
      <c r="T3286" s="2">
        <v>5.1483516483516487</v>
      </c>
      <c r="U3286" s="2">
        <v>0</v>
      </c>
      <c r="V3286" s="2">
        <v>8.1266261925411971</v>
      </c>
      <c r="W3286" s="2">
        <v>2.9384615384615382</v>
      </c>
      <c r="X3286" s="2">
        <v>0.38791208791208787</v>
      </c>
      <c r="Y3286" s="2">
        <v>0</v>
      </c>
      <c r="Z3286" s="2">
        <v>5.2506504770164781</v>
      </c>
      <c r="AA3286" s="2">
        <v>0.6417582417582417</v>
      </c>
      <c r="AB3286" s="2">
        <v>2.9989010989010985</v>
      </c>
      <c r="AC3286" s="2">
        <v>0</v>
      </c>
      <c r="AD3286" s="2">
        <v>5.7467476149176049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t="s">
        <v>4142</v>
      </c>
      <c r="AM3286" s="43">
        <v>7</v>
      </c>
    </row>
    <row r="3287" spans="1:39" x14ac:dyDescent="0.35">
      <c r="A3287" t="s">
        <v>32249</v>
      </c>
      <c r="B3287" t="s">
        <v>18042</v>
      </c>
      <c r="C3287" t="s">
        <v>28930</v>
      </c>
      <c r="D3287" t="s">
        <v>32386</v>
      </c>
      <c r="E3287" s="2">
        <v>33.252747252747255</v>
      </c>
      <c r="F3287" s="2">
        <v>41.615333773959023</v>
      </c>
      <c r="G3287" s="2">
        <v>23.063736263736264</v>
      </c>
      <c r="H3287" s="2">
        <v>6.9450549450549453</v>
      </c>
      <c r="I3287" s="43"/>
      <c r="J3287" s="2">
        <v>12.531394580304031</v>
      </c>
      <c r="K3287" s="2">
        <v>0.13186813186813187</v>
      </c>
      <c r="L3287" s="2">
        <v>0.14835164835164835</v>
      </c>
      <c r="M3287" s="2">
        <v>0.50659340659340657</v>
      </c>
      <c r="N3287" s="2">
        <v>0</v>
      </c>
      <c r="O3287" s="2">
        <v>0</v>
      </c>
      <c r="P3287" s="2">
        <v>0.35164835164835168</v>
      </c>
      <c r="Q3287" s="2">
        <v>0</v>
      </c>
      <c r="R3287" s="2">
        <v>0</v>
      </c>
      <c r="S3287" s="2">
        <v>0</v>
      </c>
      <c r="T3287" s="2">
        <v>4.2318681318681319</v>
      </c>
      <c r="U3287" s="2">
        <v>0</v>
      </c>
      <c r="V3287" s="2">
        <v>7.6358228684732312</v>
      </c>
      <c r="W3287" s="2">
        <v>2.5032967032967033</v>
      </c>
      <c r="X3287" s="2">
        <v>3.1824175824175827</v>
      </c>
      <c r="Y3287" s="2">
        <v>0</v>
      </c>
      <c r="Z3287" s="2">
        <v>10.259087904824851</v>
      </c>
      <c r="AA3287" s="2">
        <v>0.83846153846153848</v>
      </c>
      <c r="AB3287" s="2">
        <v>4.2241758241758243</v>
      </c>
      <c r="AC3287" s="2">
        <v>0</v>
      </c>
      <c r="AD3287" s="2">
        <v>9.1348314606741567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t="s">
        <v>4197</v>
      </c>
      <c r="AM3287" s="43">
        <v>7</v>
      </c>
    </row>
    <row r="3288" spans="1:39" x14ac:dyDescent="0.35">
      <c r="A3288" t="s">
        <v>32249</v>
      </c>
      <c r="B3288" t="s">
        <v>17964</v>
      </c>
      <c r="C3288" t="s">
        <v>28501</v>
      </c>
      <c r="D3288" t="s">
        <v>32322</v>
      </c>
      <c r="E3288" s="2">
        <v>45.659340659340657</v>
      </c>
      <c r="F3288" s="2">
        <v>31.289530685920578</v>
      </c>
      <c r="G3288" s="2">
        <v>23.810989010989012</v>
      </c>
      <c r="H3288" s="2">
        <v>5.9736263736263737</v>
      </c>
      <c r="I3288" s="43"/>
      <c r="J3288" s="2">
        <v>7.8498194945848381</v>
      </c>
      <c r="K3288" s="2">
        <v>3.2967032967032968E-2</v>
      </c>
      <c r="L3288" s="2">
        <v>0.19230769230769232</v>
      </c>
      <c r="M3288" s="2">
        <v>0.84835164835164834</v>
      </c>
      <c r="N3288" s="2">
        <v>0</v>
      </c>
      <c r="O3288" s="2">
        <v>0</v>
      </c>
      <c r="P3288" s="2">
        <v>0.31758241758241762</v>
      </c>
      <c r="Q3288" s="2">
        <v>4.9494505494505496</v>
      </c>
      <c r="R3288" s="2">
        <v>1.4285714285714287E-2</v>
      </c>
      <c r="S3288" s="2">
        <v>6.5227436823104696</v>
      </c>
      <c r="T3288" s="2">
        <v>5.2153846153846155</v>
      </c>
      <c r="U3288" s="2">
        <v>0</v>
      </c>
      <c r="V3288" s="2">
        <v>6.8534296028880863</v>
      </c>
      <c r="W3288" s="2">
        <v>2.1824175824175822</v>
      </c>
      <c r="X3288" s="2">
        <v>0.51758241758241763</v>
      </c>
      <c r="Y3288" s="2">
        <v>0</v>
      </c>
      <c r="Z3288" s="2">
        <v>3.5480144404332123</v>
      </c>
      <c r="AA3288" s="2">
        <v>0.76923076923076927</v>
      </c>
      <c r="AB3288" s="2">
        <v>2.7395604395604396</v>
      </c>
      <c r="AC3288" s="2">
        <v>0</v>
      </c>
      <c r="AD3288" s="2">
        <v>4.6108303249097471</v>
      </c>
      <c r="AE3288" s="2">
        <v>0</v>
      </c>
      <c r="AF3288" s="2">
        <v>0</v>
      </c>
      <c r="AG3288" s="2">
        <v>0</v>
      </c>
      <c r="AH3288" s="2">
        <v>5.8241758241758243E-2</v>
      </c>
      <c r="AI3288" s="2">
        <v>0</v>
      </c>
      <c r="AJ3288" s="2">
        <v>0</v>
      </c>
      <c r="AK3288" s="2">
        <v>0</v>
      </c>
      <c r="AL3288" t="s">
        <v>4117</v>
      </c>
      <c r="AM3288" s="43">
        <v>7</v>
      </c>
    </row>
    <row r="3289" spans="1:39" x14ac:dyDescent="0.35">
      <c r="A3289" t="s">
        <v>32249</v>
      </c>
      <c r="B3289" t="s">
        <v>35381</v>
      </c>
      <c r="C3289" t="s">
        <v>27507</v>
      </c>
      <c r="D3289" t="s">
        <v>32314</v>
      </c>
      <c r="E3289" s="2">
        <v>29.604395604395606</v>
      </c>
      <c r="F3289" s="2">
        <v>39.336748329621372</v>
      </c>
      <c r="G3289" s="2">
        <v>19.409010989010987</v>
      </c>
      <c r="H3289" s="2">
        <v>0</v>
      </c>
      <c r="I3289" s="43"/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15.164175824175825</v>
      </c>
      <c r="V3289" s="2">
        <v>30.733630289532293</v>
      </c>
      <c r="W3289" s="2">
        <v>1.559230769230769</v>
      </c>
      <c r="X3289" s="2">
        <v>0</v>
      </c>
      <c r="Y3289" s="2">
        <v>0</v>
      </c>
      <c r="Z3289" s="2">
        <v>3.1601336302895318</v>
      </c>
      <c r="AA3289" s="2">
        <v>0.28780219780219779</v>
      </c>
      <c r="AB3289" s="2">
        <v>2.3978021978021977</v>
      </c>
      <c r="AC3289" s="2">
        <v>0</v>
      </c>
      <c r="AD3289" s="2">
        <v>5.4429844097995543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t="s">
        <v>3932</v>
      </c>
      <c r="AM3289" s="43">
        <v>7</v>
      </c>
    </row>
    <row r="3290" spans="1:39" x14ac:dyDescent="0.35">
      <c r="A3290" t="s">
        <v>32249</v>
      </c>
      <c r="B3290" t="s">
        <v>17906</v>
      </c>
      <c r="C3290" t="s">
        <v>28800</v>
      </c>
      <c r="D3290" t="s">
        <v>32798</v>
      </c>
      <c r="E3290" s="2">
        <v>37.087912087912088</v>
      </c>
      <c r="F3290" s="2">
        <v>35.44177777777778</v>
      </c>
      <c r="G3290" s="2">
        <v>21.907692307692308</v>
      </c>
      <c r="H3290" s="2">
        <v>5.7142857142857144</v>
      </c>
      <c r="I3290" s="43"/>
      <c r="J3290" s="2">
        <v>9.2444444444444454</v>
      </c>
      <c r="K3290" s="2">
        <v>1.098901098901099E-2</v>
      </c>
      <c r="L3290" s="2">
        <v>0.14065934065934066</v>
      </c>
      <c r="M3290" s="2">
        <v>0.53846153846153844</v>
      </c>
      <c r="N3290" s="2">
        <v>0</v>
      </c>
      <c r="O3290" s="2">
        <v>0</v>
      </c>
      <c r="P3290" s="2">
        <v>0</v>
      </c>
      <c r="Q3290" s="2">
        <v>4.6032967032967029</v>
      </c>
      <c r="R3290" s="2">
        <v>0</v>
      </c>
      <c r="S3290" s="2">
        <v>7.4471111111111101</v>
      </c>
      <c r="T3290" s="2">
        <v>5.6131868131868137</v>
      </c>
      <c r="U3290" s="2">
        <v>0.23296703296703297</v>
      </c>
      <c r="V3290" s="2">
        <v>9.4577777777777801</v>
      </c>
      <c r="W3290" s="2">
        <v>0.34615384615384615</v>
      </c>
      <c r="X3290" s="2">
        <v>1.453846153846154</v>
      </c>
      <c r="Y3290" s="2">
        <v>0</v>
      </c>
      <c r="Z3290" s="2">
        <v>2.9120000000000004</v>
      </c>
      <c r="AA3290" s="2">
        <v>0.54835164835164829</v>
      </c>
      <c r="AB3290" s="2">
        <v>2.7054945054945052</v>
      </c>
      <c r="AC3290" s="2">
        <v>0</v>
      </c>
      <c r="AD3290" s="2">
        <v>5.2639999999999993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t="s">
        <v>4059</v>
      </c>
      <c r="AM3290" s="43">
        <v>7</v>
      </c>
    </row>
    <row r="3291" spans="1:39" x14ac:dyDescent="0.35">
      <c r="A3291" t="s">
        <v>32249</v>
      </c>
      <c r="B3291" t="s">
        <v>18138</v>
      </c>
      <c r="C3291" t="s">
        <v>28961</v>
      </c>
      <c r="D3291" t="s">
        <v>32406</v>
      </c>
      <c r="E3291" s="2">
        <v>21.791208791208792</v>
      </c>
      <c r="F3291" s="2">
        <v>40.956127080181545</v>
      </c>
      <c r="G3291" s="2">
        <v>14.874725274725277</v>
      </c>
      <c r="H3291" s="2">
        <v>5.7142857142857144</v>
      </c>
      <c r="I3291" s="43"/>
      <c r="J3291" s="2">
        <v>15.73373676248109</v>
      </c>
      <c r="K3291" s="2">
        <v>3.2967032967032968E-2</v>
      </c>
      <c r="L3291" s="2">
        <v>3.0769230769230767E-2</v>
      </c>
      <c r="M3291" s="2">
        <v>0.55494505494505497</v>
      </c>
      <c r="N3291" s="2">
        <v>0</v>
      </c>
      <c r="O3291" s="2">
        <v>0</v>
      </c>
      <c r="P3291" s="2">
        <v>0.62307692307692308</v>
      </c>
      <c r="Q3291" s="2">
        <v>0.65164835164835166</v>
      </c>
      <c r="R3291" s="2">
        <v>0</v>
      </c>
      <c r="S3291" s="2">
        <v>1.7942511346444781</v>
      </c>
      <c r="T3291" s="2">
        <v>4.3857142857142852</v>
      </c>
      <c r="U3291" s="2">
        <v>0</v>
      </c>
      <c r="V3291" s="2">
        <v>12.075642965204235</v>
      </c>
      <c r="W3291" s="2">
        <v>0.31538461538461537</v>
      </c>
      <c r="X3291" s="2">
        <v>0.43296703296703293</v>
      </c>
      <c r="Y3291" s="2">
        <v>0</v>
      </c>
      <c r="Z3291" s="2">
        <v>2.060514372163389</v>
      </c>
      <c r="AA3291" s="2">
        <v>0.30219780219780218</v>
      </c>
      <c r="AB3291" s="2">
        <v>1.8307692307692307</v>
      </c>
      <c r="AC3291" s="2">
        <v>0</v>
      </c>
      <c r="AD3291" s="2">
        <v>5.8729198184568832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t="s">
        <v>4299</v>
      </c>
      <c r="AM3291" s="43">
        <v>7</v>
      </c>
    </row>
    <row r="3292" spans="1:39" x14ac:dyDescent="0.35">
      <c r="A3292" t="s">
        <v>32249</v>
      </c>
      <c r="B3292" t="s">
        <v>18011</v>
      </c>
      <c r="C3292" t="s">
        <v>28802</v>
      </c>
      <c r="D3292" t="s">
        <v>32301</v>
      </c>
      <c r="E3292" s="2">
        <v>51.406593406593409</v>
      </c>
      <c r="F3292" s="2">
        <v>29.342026507054292</v>
      </c>
      <c r="G3292" s="2">
        <v>25.139560439560437</v>
      </c>
      <c r="H3292" s="2">
        <v>7.9978021978021969</v>
      </c>
      <c r="I3292" s="43"/>
      <c r="J3292" s="2">
        <v>9.3347584437793909</v>
      </c>
      <c r="K3292" s="2">
        <v>3.2967032967032968E-2</v>
      </c>
      <c r="L3292" s="2">
        <v>0.52747252747252749</v>
      </c>
      <c r="M3292" s="2">
        <v>1.4285714285714286</v>
      </c>
      <c r="N3292" s="2">
        <v>0</v>
      </c>
      <c r="O3292" s="2">
        <v>0</v>
      </c>
      <c r="P3292" s="2">
        <v>1.4395604395604396</v>
      </c>
      <c r="Q3292" s="2">
        <v>5.34945054945055</v>
      </c>
      <c r="R3292" s="2">
        <v>0</v>
      </c>
      <c r="S3292" s="2">
        <v>6.243693886276187</v>
      </c>
      <c r="T3292" s="2">
        <v>0.88241758241758239</v>
      </c>
      <c r="U3292" s="2">
        <v>1.8505494505494506</v>
      </c>
      <c r="V3292" s="2">
        <v>3.1898247114151346</v>
      </c>
      <c r="W3292" s="2">
        <v>2.9604395604395601</v>
      </c>
      <c r="X3292" s="2">
        <v>3.5164835164835165E-2</v>
      </c>
      <c r="Y3292" s="2">
        <v>0</v>
      </c>
      <c r="Z3292" s="2">
        <v>3.4963659683625474</v>
      </c>
      <c r="AA3292" s="2">
        <v>0.69340659340659339</v>
      </c>
      <c r="AB3292" s="2">
        <v>1.9417582417582417</v>
      </c>
      <c r="AC3292" s="2">
        <v>0</v>
      </c>
      <c r="AD3292" s="2">
        <v>3.075673364685763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t="s">
        <v>4166</v>
      </c>
      <c r="AM3292" s="43">
        <v>7</v>
      </c>
    </row>
    <row r="3293" spans="1:39" x14ac:dyDescent="0.35">
      <c r="A3293" t="s">
        <v>32249</v>
      </c>
      <c r="B3293" t="s">
        <v>17975</v>
      </c>
      <c r="C3293" t="s">
        <v>27856</v>
      </c>
      <c r="D3293" t="s">
        <v>32826</v>
      </c>
      <c r="E3293" s="2">
        <v>37.879120879120876</v>
      </c>
      <c r="F3293" s="2">
        <v>40.866840731070496</v>
      </c>
      <c r="G3293" s="2">
        <v>25.8</v>
      </c>
      <c r="H3293" s="2">
        <v>5.7142857142857144</v>
      </c>
      <c r="I3293" s="43"/>
      <c r="J3293" s="2">
        <v>9.0513489991296794</v>
      </c>
      <c r="K3293" s="2">
        <v>2.197802197802198E-2</v>
      </c>
      <c r="L3293" s="2">
        <v>0.12637362637362637</v>
      </c>
      <c r="M3293" s="2">
        <v>0.66373626373626371</v>
      </c>
      <c r="N3293" s="2">
        <v>0</v>
      </c>
      <c r="O3293" s="2">
        <v>0</v>
      </c>
      <c r="P3293" s="2">
        <v>1.6252747252747253</v>
      </c>
      <c r="Q3293" s="2">
        <v>4.2483516483516484</v>
      </c>
      <c r="R3293" s="2">
        <v>0</v>
      </c>
      <c r="S3293" s="2">
        <v>6.7293298520452574</v>
      </c>
      <c r="T3293" s="2">
        <v>5.3329670329670327</v>
      </c>
      <c r="U3293" s="2">
        <v>1.0153846153846156</v>
      </c>
      <c r="V3293" s="2">
        <v>10.055700609225413</v>
      </c>
      <c r="W3293" s="2">
        <v>1.964835164835165</v>
      </c>
      <c r="X3293" s="2">
        <v>0.98351648351648346</v>
      </c>
      <c r="Y3293" s="2">
        <v>0</v>
      </c>
      <c r="Z3293" s="2">
        <v>4.6701479547432561</v>
      </c>
      <c r="AA3293" s="2">
        <v>2.982417582417582</v>
      </c>
      <c r="AB3293" s="2">
        <v>1.1208791208791209</v>
      </c>
      <c r="AC3293" s="2">
        <v>0</v>
      </c>
      <c r="AD3293" s="2">
        <v>6.4995648389904259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 t="s">
        <v>4129</v>
      </c>
      <c r="AM3293" s="43">
        <v>7</v>
      </c>
    </row>
    <row r="3294" spans="1:39" x14ac:dyDescent="0.35">
      <c r="A3294" t="s">
        <v>32249</v>
      </c>
      <c r="B3294" t="s">
        <v>17984</v>
      </c>
      <c r="C3294" t="s">
        <v>28533</v>
      </c>
      <c r="D3294" t="s">
        <v>32650</v>
      </c>
      <c r="E3294" s="2">
        <v>50.978021978021978</v>
      </c>
      <c r="F3294" s="2">
        <v>22.878637637421861</v>
      </c>
      <c r="G3294" s="2">
        <v>19.438461538461539</v>
      </c>
      <c r="H3294" s="2">
        <v>6.452747252747252</v>
      </c>
      <c r="I3294" s="43"/>
      <c r="J3294" s="2">
        <v>7.5947402457426154</v>
      </c>
      <c r="K3294" s="2">
        <v>4.3956043956043959E-2</v>
      </c>
      <c r="L3294" s="2">
        <v>0.19780219780219779</v>
      </c>
      <c r="M3294" s="2">
        <v>0.77142857142857146</v>
      </c>
      <c r="N3294" s="2">
        <v>0</v>
      </c>
      <c r="O3294" s="2">
        <v>0</v>
      </c>
      <c r="P3294" s="2">
        <v>0.68791208791208791</v>
      </c>
      <c r="Q3294" s="2">
        <v>0</v>
      </c>
      <c r="R3294" s="2">
        <v>0</v>
      </c>
      <c r="S3294" s="2">
        <v>0</v>
      </c>
      <c r="T3294" s="2">
        <v>5.8296703296703294</v>
      </c>
      <c r="U3294" s="2">
        <v>0</v>
      </c>
      <c r="V3294" s="2">
        <v>6.8613925414960111</v>
      </c>
      <c r="W3294" s="2">
        <v>1.5241758241758241</v>
      </c>
      <c r="X3294" s="2">
        <v>0.8571428571428571</v>
      </c>
      <c r="Y3294" s="2">
        <v>0</v>
      </c>
      <c r="Z3294" s="2">
        <v>2.8027592153481353</v>
      </c>
      <c r="AA3294" s="2">
        <v>0.60329670329670326</v>
      </c>
      <c r="AB3294" s="2">
        <v>2.4703296703296704</v>
      </c>
      <c r="AC3294" s="2">
        <v>0</v>
      </c>
      <c r="AD3294" s="2">
        <v>3.6175899978443633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t="s">
        <v>4139</v>
      </c>
      <c r="AM3294" s="43">
        <v>7</v>
      </c>
    </row>
    <row r="3295" spans="1:39" x14ac:dyDescent="0.35">
      <c r="A3295" t="s">
        <v>32249</v>
      </c>
      <c r="B3295" t="s">
        <v>17994</v>
      </c>
      <c r="C3295" t="s">
        <v>28908</v>
      </c>
      <c r="D3295" t="s">
        <v>32390</v>
      </c>
      <c r="E3295" s="2">
        <v>39.945054945054942</v>
      </c>
      <c r="F3295" s="2">
        <v>26.305914718019263</v>
      </c>
      <c r="G3295" s="2">
        <v>17.513186813186813</v>
      </c>
      <c r="H3295" s="2">
        <v>5.7142857142857144</v>
      </c>
      <c r="I3295" s="43"/>
      <c r="J3295" s="2">
        <v>8.5832187070151313</v>
      </c>
      <c r="K3295" s="2">
        <v>3.2967032967032968E-2</v>
      </c>
      <c r="L3295" s="2">
        <v>0.32967032967032966</v>
      </c>
      <c r="M3295" s="2">
        <v>0.9021978021978021</v>
      </c>
      <c r="N3295" s="2">
        <v>0</v>
      </c>
      <c r="O3295" s="2">
        <v>0</v>
      </c>
      <c r="P3295" s="2">
        <v>0.23846153846153845</v>
      </c>
      <c r="Q3295" s="2">
        <v>0</v>
      </c>
      <c r="R3295" s="2">
        <v>0</v>
      </c>
      <c r="S3295" s="2">
        <v>0</v>
      </c>
      <c r="T3295" s="2">
        <v>4.6593406593406597</v>
      </c>
      <c r="U3295" s="2">
        <v>0</v>
      </c>
      <c r="V3295" s="2">
        <v>6.998624484181569</v>
      </c>
      <c r="W3295" s="2">
        <v>2.1461538461538461</v>
      </c>
      <c r="X3295" s="2">
        <v>0</v>
      </c>
      <c r="Y3295" s="2">
        <v>0</v>
      </c>
      <c r="Z3295" s="2">
        <v>3.2236588720770292</v>
      </c>
      <c r="AA3295" s="2">
        <v>0.62857142857142856</v>
      </c>
      <c r="AB3295" s="2">
        <v>2.8615384615384611</v>
      </c>
      <c r="AC3295" s="2">
        <v>0</v>
      </c>
      <c r="AD3295" s="2">
        <v>5.2423658872077024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t="s">
        <v>4149</v>
      </c>
      <c r="AM3295" s="43">
        <v>7</v>
      </c>
    </row>
    <row r="3296" spans="1:39" x14ac:dyDescent="0.35">
      <c r="A3296" t="s">
        <v>32249</v>
      </c>
      <c r="B3296" t="s">
        <v>17915</v>
      </c>
      <c r="C3296" t="s">
        <v>28853</v>
      </c>
      <c r="D3296" t="s">
        <v>32322</v>
      </c>
      <c r="E3296" s="2">
        <v>44.065934065934066</v>
      </c>
      <c r="F3296" s="2">
        <v>22.672817955112219</v>
      </c>
      <c r="G3296" s="2">
        <v>16.651648351648351</v>
      </c>
      <c r="H3296" s="2">
        <v>5.7142857142857144</v>
      </c>
      <c r="I3296" s="43"/>
      <c r="J3296" s="2">
        <v>7.780548628428928</v>
      </c>
      <c r="K3296" s="2">
        <v>0</v>
      </c>
      <c r="L3296" s="2">
        <v>5.4945054945054944E-2</v>
      </c>
      <c r="M3296" s="2">
        <v>0.88901098901098907</v>
      </c>
      <c r="N3296" s="2">
        <v>0</v>
      </c>
      <c r="O3296" s="2">
        <v>0</v>
      </c>
      <c r="P3296" s="2">
        <v>1.3648351648351649</v>
      </c>
      <c r="Q3296" s="2">
        <v>0</v>
      </c>
      <c r="R3296" s="2">
        <v>0</v>
      </c>
      <c r="S3296" s="2">
        <v>0</v>
      </c>
      <c r="T3296" s="2">
        <v>0</v>
      </c>
      <c r="U3296" s="2">
        <v>4.0054945054945055</v>
      </c>
      <c r="V3296" s="2">
        <v>5.453865336658354</v>
      </c>
      <c r="W3296" s="2">
        <v>0.87362637362637363</v>
      </c>
      <c r="X3296" s="2">
        <v>1.4065934065934067</v>
      </c>
      <c r="Y3296" s="2">
        <v>0</v>
      </c>
      <c r="Z3296" s="2">
        <v>3.1047381546134662</v>
      </c>
      <c r="AA3296" s="2">
        <v>0.67142857142857149</v>
      </c>
      <c r="AB3296" s="2">
        <v>1.6714285714285713</v>
      </c>
      <c r="AC3296" s="2">
        <v>0</v>
      </c>
      <c r="AD3296" s="2">
        <v>3.1900249376558598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t="s">
        <v>4068</v>
      </c>
      <c r="AM3296" s="43">
        <v>7</v>
      </c>
    </row>
    <row r="3297" spans="1:39" x14ac:dyDescent="0.35">
      <c r="A3297" t="s">
        <v>32249</v>
      </c>
      <c r="B3297" t="s">
        <v>17982</v>
      </c>
      <c r="C3297" t="s">
        <v>28902</v>
      </c>
      <c r="D3297" t="s">
        <v>32314</v>
      </c>
      <c r="E3297" s="2">
        <v>22.868131868131869</v>
      </c>
      <c r="F3297" s="2">
        <v>35.005285920230662</v>
      </c>
      <c r="G3297" s="2">
        <v>13.341758241758242</v>
      </c>
      <c r="H3297" s="2">
        <v>5.7142857142857144</v>
      </c>
      <c r="I3297" s="43"/>
      <c r="J3297" s="2">
        <v>14.992791926958194</v>
      </c>
      <c r="K3297" s="2">
        <v>0</v>
      </c>
      <c r="L3297" s="2">
        <v>0</v>
      </c>
      <c r="M3297" s="2">
        <v>0</v>
      </c>
      <c r="N3297" s="2">
        <v>0</v>
      </c>
      <c r="O3297" s="2">
        <v>0</v>
      </c>
      <c r="P3297" s="2">
        <v>2.8571428571428574E-2</v>
      </c>
      <c r="Q3297" s="2">
        <v>0</v>
      </c>
      <c r="R3297" s="2">
        <v>0</v>
      </c>
      <c r="S3297" s="2">
        <v>0</v>
      </c>
      <c r="T3297" s="2">
        <v>3.9846153846153847</v>
      </c>
      <c r="U3297" s="2">
        <v>0</v>
      </c>
      <c r="V3297" s="2">
        <v>10.454589139836617</v>
      </c>
      <c r="W3297" s="2">
        <v>1.0406593406593407</v>
      </c>
      <c r="X3297" s="2">
        <v>0.59340659340659341</v>
      </c>
      <c r="Y3297" s="2">
        <v>0</v>
      </c>
      <c r="Z3297" s="2">
        <v>4.2873618452666982</v>
      </c>
      <c r="AA3297" s="2">
        <v>0.4296703296703297</v>
      </c>
      <c r="AB3297" s="2">
        <v>1.5505494505494506</v>
      </c>
      <c r="AC3297" s="2">
        <v>0</v>
      </c>
      <c r="AD3297" s="2">
        <v>5.1955790485343583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t="s">
        <v>4136</v>
      </c>
      <c r="AM3297" s="43">
        <v>7</v>
      </c>
    </row>
    <row r="3298" spans="1:39" x14ac:dyDescent="0.35">
      <c r="A3298" t="s">
        <v>32249</v>
      </c>
      <c r="B3298" t="s">
        <v>18063</v>
      </c>
      <c r="C3298" t="s">
        <v>28939</v>
      </c>
      <c r="D3298" t="s">
        <v>32791</v>
      </c>
      <c r="E3298" s="2">
        <v>39.967032967032964</v>
      </c>
      <c r="F3298" s="2">
        <v>29.252680780863351</v>
      </c>
      <c r="G3298" s="2">
        <v>19.485714285714284</v>
      </c>
      <c r="H3298" s="2">
        <v>6.0560439560439567</v>
      </c>
      <c r="I3298" s="43"/>
      <c r="J3298" s="2">
        <v>9.0915589771789964</v>
      </c>
      <c r="K3298" s="2">
        <v>3.2967032967032968E-2</v>
      </c>
      <c r="L3298" s="2">
        <v>0.15274725274725273</v>
      </c>
      <c r="M3298" s="2">
        <v>0.77472527472527475</v>
      </c>
      <c r="N3298" s="2">
        <v>0</v>
      </c>
      <c r="O3298" s="2">
        <v>0</v>
      </c>
      <c r="P3298" s="2">
        <v>0.28021978021978022</v>
      </c>
      <c r="Q3298" s="2">
        <v>0</v>
      </c>
      <c r="R3298" s="2">
        <v>0</v>
      </c>
      <c r="S3298" s="2">
        <v>0</v>
      </c>
      <c r="T3298" s="2">
        <v>5.313186813186813</v>
      </c>
      <c r="U3298" s="2">
        <v>0</v>
      </c>
      <c r="V3298" s="2">
        <v>7.9763541380258456</v>
      </c>
      <c r="W3298" s="2">
        <v>0.74835164835164825</v>
      </c>
      <c r="X3298" s="2">
        <v>3.4351648351648354</v>
      </c>
      <c r="Y3298" s="2">
        <v>0</v>
      </c>
      <c r="Z3298" s="2">
        <v>6.2804509210888106</v>
      </c>
      <c r="AA3298" s="2">
        <v>0.50109890109890109</v>
      </c>
      <c r="AB3298" s="2">
        <v>2.1912087912087914</v>
      </c>
      <c r="AC3298" s="2">
        <v>0</v>
      </c>
      <c r="AD3298" s="2">
        <v>4.0417926862799014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t="s">
        <v>4220</v>
      </c>
      <c r="AM3298" s="43">
        <v>7</v>
      </c>
    </row>
    <row r="3299" spans="1:39" x14ac:dyDescent="0.35">
      <c r="A3299" t="s">
        <v>32249</v>
      </c>
      <c r="B3299" t="s">
        <v>17995</v>
      </c>
      <c r="C3299" t="s">
        <v>28782</v>
      </c>
      <c r="D3299" t="s">
        <v>32788</v>
      </c>
      <c r="E3299" s="2">
        <v>41.142857142857146</v>
      </c>
      <c r="F3299" s="2">
        <v>31.53365384615384</v>
      </c>
      <c r="G3299" s="2">
        <v>21.623076923076923</v>
      </c>
      <c r="H3299" s="2">
        <v>5.7142857142857144</v>
      </c>
      <c r="I3299" s="43"/>
      <c r="J3299" s="2">
        <v>8.3333333333333339</v>
      </c>
      <c r="K3299" s="2">
        <v>0.32967032967032966</v>
      </c>
      <c r="L3299" s="2">
        <v>0.22527472527472528</v>
      </c>
      <c r="M3299" s="2">
        <v>0.47252747252747251</v>
      </c>
      <c r="N3299" s="2">
        <v>0</v>
      </c>
      <c r="O3299" s="2">
        <v>0</v>
      </c>
      <c r="P3299" s="2">
        <v>2.5274725274725272E-2</v>
      </c>
      <c r="Q3299" s="2">
        <v>8.5714285714285715E-2</v>
      </c>
      <c r="R3299" s="2">
        <v>0</v>
      </c>
      <c r="S3299" s="2">
        <v>0.125</v>
      </c>
      <c r="T3299" s="2">
        <v>7.7428571428571429</v>
      </c>
      <c r="U3299" s="2">
        <v>0</v>
      </c>
      <c r="V3299" s="2">
        <v>11.291666666666666</v>
      </c>
      <c r="W3299" s="2">
        <v>1.2571428571428571</v>
      </c>
      <c r="X3299" s="2">
        <v>1.1362637362637362</v>
      </c>
      <c r="Y3299" s="2">
        <v>0</v>
      </c>
      <c r="Z3299" s="2">
        <v>3.490384615384615</v>
      </c>
      <c r="AA3299" s="2">
        <v>0.75164835164835175</v>
      </c>
      <c r="AB3299" s="2">
        <v>3.8824175824175824</v>
      </c>
      <c r="AC3299" s="2">
        <v>0</v>
      </c>
      <c r="AD3299" s="2">
        <v>6.7580128205128212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t="s">
        <v>4150</v>
      </c>
      <c r="AM3299" s="43">
        <v>7</v>
      </c>
    </row>
    <row r="3300" spans="1:39" x14ac:dyDescent="0.35">
      <c r="A3300" t="s">
        <v>32249</v>
      </c>
      <c r="B3300" t="s">
        <v>18062</v>
      </c>
      <c r="C3300" t="s">
        <v>28938</v>
      </c>
      <c r="D3300" t="s">
        <v>32826</v>
      </c>
      <c r="E3300" s="2">
        <v>54.021978021978022</v>
      </c>
      <c r="F3300" s="2">
        <v>44.300650935720093</v>
      </c>
      <c r="G3300" s="2">
        <v>39.886813186813185</v>
      </c>
      <c r="H3300" s="2">
        <v>3.2912087912087911</v>
      </c>
      <c r="I3300" s="43"/>
      <c r="J3300" s="2">
        <v>3.6554109031733115</v>
      </c>
      <c r="K3300" s="2">
        <v>0.13186813186813187</v>
      </c>
      <c r="L3300" s="2">
        <v>0.15934065934065933</v>
      </c>
      <c r="M3300" s="2">
        <v>0.61318681318681312</v>
      </c>
      <c r="N3300" s="2">
        <v>0</v>
      </c>
      <c r="O3300" s="2">
        <v>0</v>
      </c>
      <c r="P3300" s="2">
        <v>1.7109890109890109</v>
      </c>
      <c r="Q3300" s="2">
        <v>4.604395604395604</v>
      </c>
      <c r="R3300" s="2">
        <v>0</v>
      </c>
      <c r="S3300" s="2">
        <v>5.1139137510170869</v>
      </c>
      <c r="T3300" s="2">
        <v>5.3582417582417587</v>
      </c>
      <c r="U3300" s="2">
        <v>3.5769230769230771</v>
      </c>
      <c r="V3300" s="2">
        <v>9.923921887713588</v>
      </c>
      <c r="W3300" s="2">
        <v>4.8417582417582423</v>
      </c>
      <c r="X3300" s="2">
        <v>1.0648351648351648</v>
      </c>
      <c r="Y3300" s="2">
        <v>0</v>
      </c>
      <c r="Z3300" s="2">
        <v>6.5602115541090322</v>
      </c>
      <c r="AA3300" s="2">
        <v>3.982417582417582</v>
      </c>
      <c r="AB3300" s="2">
        <v>4.930769230769231</v>
      </c>
      <c r="AC3300" s="2">
        <v>0</v>
      </c>
      <c r="AD3300" s="2">
        <v>9.899511798209927</v>
      </c>
      <c r="AE3300" s="2">
        <v>0</v>
      </c>
      <c r="AF3300" s="2">
        <v>0</v>
      </c>
      <c r="AG3300" s="2">
        <v>0</v>
      </c>
      <c r="AH3300" s="2">
        <v>5.6208791208791204</v>
      </c>
      <c r="AI3300" s="2">
        <v>0</v>
      </c>
      <c r="AJ3300" s="2">
        <v>0</v>
      </c>
      <c r="AK3300" s="2">
        <v>0</v>
      </c>
      <c r="AL3300" t="s">
        <v>4219</v>
      </c>
      <c r="AM3300" s="43">
        <v>7</v>
      </c>
    </row>
    <row r="3301" spans="1:39" x14ac:dyDescent="0.35">
      <c r="A3301" t="s">
        <v>32249</v>
      </c>
      <c r="B3301" t="s">
        <v>17922</v>
      </c>
      <c r="C3301" t="s">
        <v>28858</v>
      </c>
      <c r="D3301" t="s">
        <v>32296</v>
      </c>
      <c r="E3301" s="2">
        <v>38.725274725274723</v>
      </c>
      <c r="F3301" s="2">
        <v>28.072644721906926</v>
      </c>
      <c r="G3301" s="2">
        <v>18.118681318681318</v>
      </c>
      <c r="H3301" s="2">
        <v>0</v>
      </c>
      <c r="I3301" s="43"/>
      <c r="J3301" s="2">
        <v>0</v>
      </c>
      <c r="K3301" s="2">
        <v>4.3956043956043959E-2</v>
      </c>
      <c r="L3301" s="2">
        <v>0.16483516483516483</v>
      </c>
      <c r="M3301" s="2">
        <v>1.7802197802197801</v>
      </c>
      <c r="N3301" s="2">
        <v>0</v>
      </c>
      <c r="O3301" s="2">
        <v>0</v>
      </c>
      <c r="P3301" s="2">
        <v>0.321978021978022</v>
      </c>
      <c r="Q3301" s="2">
        <v>4.8681318681318677</v>
      </c>
      <c r="R3301" s="2">
        <v>0</v>
      </c>
      <c r="S3301" s="2">
        <v>7.5425652667423382</v>
      </c>
      <c r="T3301" s="2">
        <v>4.895604395604396</v>
      </c>
      <c r="U3301" s="2">
        <v>0</v>
      </c>
      <c r="V3301" s="2">
        <v>7.5851305334846781</v>
      </c>
      <c r="W3301" s="2">
        <v>1.4285714285714286</v>
      </c>
      <c r="X3301" s="2">
        <v>1.1758241758241759</v>
      </c>
      <c r="Y3301" s="2">
        <v>0</v>
      </c>
      <c r="Z3301" s="2">
        <v>4.0351872871736667</v>
      </c>
      <c r="AA3301" s="2">
        <v>0.38351648351648349</v>
      </c>
      <c r="AB3301" s="2">
        <v>3.0560439560439563</v>
      </c>
      <c r="AC3301" s="2">
        <v>0</v>
      </c>
      <c r="AD3301" s="2">
        <v>5.3291713961407501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t="s">
        <v>4075</v>
      </c>
      <c r="AM3301" s="43">
        <v>7</v>
      </c>
    </row>
    <row r="3302" spans="1:39" x14ac:dyDescent="0.35">
      <c r="A3302" t="s">
        <v>32249</v>
      </c>
      <c r="B3302" t="s">
        <v>18084</v>
      </c>
      <c r="C3302" t="s">
        <v>28275</v>
      </c>
      <c r="D3302" t="s">
        <v>32306</v>
      </c>
      <c r="E3302" s="2">
        <v>43.769230769230766</v>
      </c>
      <c r="F3302" s="2">
        <v>33.418930454431333</v>
      </c>
      <c r="G3302" s="2">
        <v>24.37868131868132</v>
      </c>
      <c r="H3302" s="2">
        <v>5.6263736263736268</v>
      </c>
      <c r="I3302" s="43"/>
      <c r="J3302" s="2">
        <v>7.7127793120763259</v>
      </c>
      <c r="K3302" s="2">
        <v>0.2857142857142857</v>
      </c>
      <c r="L3302" s="2">
        <v>0.26373626373626374</v>
      </c>
      <c r="M3302" s="2">
        <v>0.52747252747252749</v>
      </c>
      <c r="N3302" s="2">
        <v>0</v>
      </c>
      <c r="O3302" s="2">
        <v>0</v>
      </c>
      <c r="P3302" s="2">
        <v>0.43230769230769228</v>
      </c>
      <c r="Q3302" s="2">
        <v>5.0758241758241756</v>
      </c>
      <c r="R3302" s="2">
        <v>0</v>
      </c>
      <c r="S3302" s="2">
        <v>6.9580718051719801</v>
      </c>
      <c r="T3302" s="2">
        <v>5.7549450549450558</v>
      </c>
      <c r="U3302" s="2">
        <v>0</v>
      </c>
      <c r="V3302" s="2">
        <v>7.8890283705749455</v>
      </c>
      <c r="W3302" s="2">
        <v>0.4763736263736264</v>
      </c>
      <c r="X3302" s="2">
        <v>2.9391208791208787</v>
      </c>
      <c r="Y3302" s="2">
        <v>0</v>
      </c>
      <c r="Z3302" s="2">
        <v>4.6820487070047703</v>
      </c>
      <c r="AA3302" s="2">
        <v>0.79516483516483516</v>
      </c>
      <c r="AB3302" s="2">
        <v>2.2016483516483514</v>
      </c>
      <c r="AC3302" s="2">
        <v>0</v>
      </c>
      <c r="AD3302" s="2">
        <v>4.1081094652272157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t="s">
        <v>4242</v>
      </c>
      <c r="AM3302" s="43">
        <v>7</v>
      </c>
    </row>
    <row r="3303" spans="1:39" x14ac:dyDescent="0.35">
      <c r="A3303" t="s">
        <v>32249</v>
      </c>
      <c r="B3303" t="s">
        <v>18111</v>
      </c>
      <c r="C3303" t="s">
        <v>27821</v>
      </c>
      <c r="D3303" t="s">
        <v>32798</v>
      </c>
      <c r="E3303" s="2">
        <v>43.483516483516482</v>
      </c>
      <c r="F3303" s="2">
        <v>39.069901440485218</v>
      </c>
      <c r="G3303" s="2">
        <v>28.314945054945056</v>
      </c>
      <c r="H3303" s="2">
        <v>5.6263736263736268</v>
      </c>
      <c r="I3303" s="43"/>
      <c r="J3303" s="2">
        <v>7.7634571645185764</v>
      </c>
      <c r="K3303" s="2">
        <v>3.2967032967032968E-2</v>
      </c>
      <c r="L3303" s="2">
        <v>0.17307692307692307</v>
      </c>
      <c r="M3303" s="2">
        <v>0.81318681318681318</v>
      </c>
      <c r="N3303" s="2">
        <v>0</v>
      </c>
      <c r="O3303" s="2">
        <v>0</v>
      </c>
      <c r="P3303" s="2">
        <v>0.14923076923076922</v>
      </c>
      <c r="Q3303" s="2">
        <v>10.50945054945055</v>
      </c>
      <c r="R3303" s="2">
        <v>0</v>
      </c>
      <c r="S3303" s="2">
        <v>14.50128885519333</v>
      </c>
      <c r="T3303" s="2">
        <v>1.2514285714285713</v>
      </c>
      <c r="U3303" s="2">
        <v>4.0817582417582416</v>
      </c>
      <c r="V3303" s="2">
        <v>7.3589082638362404</v>
      </c>
      <c r="W3303" s="2">
        <v>1.4592307692307691</v>
      </c>
      <c r="X3303" s="2">
        <v>0</v>
      </c>
      <c r="Y3303" s="2">
        <v>0</v>
      </c>
      <c r="Z3303" s="2">
        <v>2.013495072024261</v>
      </c>
      <c r="AA3303" s="2">
        <v>1.3785714285714286</v>
      </c>
      <c r="AB3303" s="2">
        <v>2.8396703296703301</v>
      </c>
      <c r="AC3303" s="2">
        <v>0</v>
      </c>
      <c r="AD3303" s="2">
        <v>5.8204700530705082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t="s">
        <v>4271</v>
      </c>
      <c r="AM3303" s="43">
        <v>7</v>
      </c>
    </row>
    <row r="3304" spans="1:39" x14ac:dyDescent="0.35">
      <c r="A3304" t="s">
        <v>32249</v>
      </c>
      <c r="B3304" t="s">
        <v>18051</v>
      </c>
      <c r="C3304" t="s">
        <v>28792</v>
      </c>
      <c r="D3304" t="s">
        <v>32796</v>
      </c>
      <c r="E3304" s="2">
        <v>33.285714285714285</v>
      </c>
      <c r="F3304" s="2">
        <v>34.791086167051837</v>
      </c>
      <c r="G3304" s="2">
        <v>19.30076923076923</v>
      </c>
      <c r="H3304" s="2">
        <v>5.0109890109890109</v>
      </c>
      <c r="I3304" s="43"/>
      <c r="J3304" s="2">
        <v>9.0326840541432816</v>
      </c>
      <c r="K3304" s="2">
        <v>3.2967032967032968E-2</v>
      </c>
      <c r="L3304" s="2">
        <v>0.10989010989010989</v>
      </c>
      <c r="M3304" s="2">
        <v>0.42857142857142855</v>
      </c>
      <c r="N3304" s="2">
        <v>0</v>
      </c>
      <c r="O3304" s="2">
        <v>0</v>
      </c>
      <c r="P3304" s="2">
        <v>6.4945054945054953E-2</v>
      </c>
      <c r="Q3304" s="2">
        <v>4.8901098901098905</v>
      </c>
      <c r="R3304" s="2">
        <v>0</v>
      </c>
      <c r="S3304" s="2">
        <v>8.8147903598547384</v>
      </c>
      <c r="T3304" s="2">
        <v>4.7176923076923076</v>
      </c>
      <c r="U3304" s="2">
        <v>1.0582417582417583</v>
      </c>
      <c r="V3304" s="2">
        <v>10.411554968636514</v>
      </c>
      <c r="W3304" s="2">
        <v>1.1961538461538461</v>
      </c>
      <c r="X3304" s="2">
        <v>5.6813186813186811E-2</v>
      </c>
      <c r="Y3304" s="2">
        <v>0</v>
      </c>
      <c r="Z3304" s="2">
        <v>2.2585671838890726</v>
      </c>
      <c r="AA3304" s="2">
        <v>0.61351648351648347</v>
      </c>
      <c r="AB3304" s="2">
        <v>1.1208791208791209</v>
      </c>
      <c r="AC3304" s="2">
        <v>0</v>
      </c>
      <c r="AD3304" s="2">
        <v>3.1263783426873557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t="s">
        <v>4208</v>
      </c>
      <c r="AM3304" s="43">
        <v>7</v>
      </c>
    </row>
    <row r="3305" spans="1:39" x14ac:dyDescent="0.35">
      <c r="A3305" t="s">
        <v>32249</v>
      </c>
      <c r="B3305" t="s">
        <v>17797</v>
      </c>
      <c r="C3305" t="s">
        <v>27294</v>
      </c>
      <c r="D3305" t="s">
        <v>32421</v>
      </c>
      <c r="E3305" s="2">
        <v>91.098901098901095</v>
      </c>
      <c r="F3305" s="2">
        <v>24.843763570566946</v>
      </c>
      <c r="G3305" s="2">
        <v>37.720659340659338</v>
      </c>
      <c r="H3305" s="2">
        <v>5.6263736263736268</v>
      </c>
      <c r="I3305" s="43"/>
      <c r="J3305" s="2">
        <v>3.7056694813027753</v>
      </c>
      <c r="K3305" s="2">
        <v>0.13186813186813187</v>
      </c>
      <c r="L3305" s="2">
        <v>0.52747252747252749</v>
      </c>
      <c r="M3305" s="2">
        <v>1.1428571428571428</v>
      </c>
      <c r="N3305" s="2">
        <v>0</v>
      </c>
      <c r="O3305" s="2">
        <v>0</v>
      </c>
      <c r="P3305" s="2">
        <v>1.2101098901098901</v>
      </c>
      <c r="Q3305" s="2">
        <v>2.7087912087912089</v>
      </c>
      <c r="R3305" s="2">
        <v>0</v>
      </c>
      <c r="S3305" s="2">
        <v>1.7840772014475272</v>
      </c>
      <c r="T3305" s="2">
        <v>2.1401098901098901</v>
      </c>
      <c r="U3305" s="2">
        <v>5.8159340659340657</v>
      </c>
      <c r="V3305" s="2">
        <v>5.2400482509047048</v>
      </c>
      <c r="W3305" s="2">
        <v>4.8758241758241754</v>
      </c>
      <c r="X3305" s="2">
        <v>1.4463736263736264</v>
      </c>
      <c r="Y3305" s="2">
        <v>0</v>
      </c>
      <c r="Z3305" s="2">
        <v>4.1639565741857654</v>
      </c>
      <c r="AA3305" s="2">
        <v>2.0359340659340659</v>
      </c>
      <c r="AB3305" s="2">
        <v>10.059010989010989</v>
      </c>
      <c r="AC3305" s="2">
        <v>0</v>
      </c>
      <c r="AD3305" s="2">
        <v>7.9660313630880593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t="s">
        <v>3946</v>
      </c>
      <c r="AM3305" s="43">
        <v>7</v>
      </c>
    </row>
    <row r="3306" spans="1:39" x14ac:dyDescent="0.35">
      <c r="A3306" t="s">
        <v>32249</v>
      </c>
      <c r="B3306" t="s">
        <v>17958</v>
      </c>
      <c r="C3306" t="s">
        <v>28886</v>
      </c>
      <c r="D3306" t="s">
        <v>32612</v>
      </c>
      <c r="E3306" s="2">
        <v>54.835164835164832</v>
      </c>
      <c r="F3306" s="2">
        <v>19.116913827655313</v>
      </c>
      <c r="G3306" s="2">
        <v>17.471318681318682</v>
      </c>
      <c r="H3306" s="2">
        <v>5.1428571428571432</v>
      </c>
      <c r="I3306" s="43"/>
      <c r="J3306" s="2">
        <v>5.6272545090180373</v>
      </c>
      <c r="K3306" s="2">
        <v>1.6483516483516484E-2</v>
      </c>
      <c r="L3306" s="2">
        <v>0.30219780219780218</v>
      </c>
      <c r="M3306" s="2">
        <v>0.74725274725274726</v>
      </c>
      <c r="N3306" s="2">
        <v>0</v>
      </c>
      <c r="O3306" s="2">
        <v>0</v>
      </c>
      <c r="P3306" s="2">
        <v>0.95648351648351659</v>
      </c>
      <c r="Q3306" s="2">
        <v>0.87912087912087911</v>
      </c>
      <c r="R3306" s="2">
        <v>0</v>
      </c>
      <c r="S3306" s="2">
        <v>0.96192384769539074</v>
      </c>
      <c r="T3306" s="2">
        <v>0</v>
      </c>
      <c r="U3306" s="2">
        <v>5.1236263736263732</v>
      </c>
      <c r="V3306" s="2">
        <v>5.6062124248496987</v>
      </c>
      <c r="W3306" s="2">
        <v>0.69428571428571428</v>
      </c>
      <c r="X3306" s="2">
        <v>1.2531868131868131</v>
      </c>
      <c r="Y3306" s="2">
        <v>0</v>
      </c>
      <c r="Z3306" s="2">
        <v>2.1309018036072143</v>
      </c>
      <c r="AA3306" s="2">
        <v>0.80054945054945048</v>
      </c>
      <c r="AB3306" s="2">
        <v>1.5552747252747252</v>
      </c>
      <c r="AC3306" s="2">
        <v>0</v>
      </c>
      <c r="AD3306" s="2">
        <v>2.5777154308617236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t="s">
        <v>4111</v>
      </c>
      <c r="AM3306" s="43">
        <v>7</v>
      </c>
    </row>
    <row r="3307" spans="1:39" x14ac:dyDescent="0.35">
      <c r="A3307" t="s">
        <v>32249</v>
      </c>
      <c r="B3307" t="s">
        <v>18032</v>
      </c>
      <c r="C3307" t="s">
        <v>28773</v>
      </c>
      <c r="D3307" t="s">
        <v>32347</v>
      </c>
      <c r="E3307" s="2">
        <v>51.450549450549453</v>
      </c>
      <c r="F3307" s="2">
        <v>33.074070909867572</v>
      </c>
      <c r="G3307" s="2">
        <v>28.361318681318679</v>
      </c>
      <c r="H3307" s="2">
        <v>0.65934065934065933</v>
      </c>
      <c r="I3307" s="43"/>
      <c r="J3307" s="2">
        <v>0.7689021785561726</v>
      </c>
      <c r="K3307" s="2">
        <v>0.27747252747252749</v>
      </c>
      <c r="L3307" s="2">
        <v>0.26373626373626374</v>
      </c>
      <c r="M3307" s="2">
        <v>1.1428571428571428</v>
      </c>
      <c r="N3307" s="2">
        <v>0</v>
      </c>
      <c r="O3307" s="2">
        <v>0</v>
      </c>
      <c r="P3307" s="2">
        <v>2.2834065934065935</v>
      </c>
      <c r="Q3307" s="2">
        <v>5.4241758241758244</v>
      </c>
      <c r="R3307" s="2">
        <v>0</v>
      </c>
      <c r="S3307" s="2">
        <v>6.3255019222554454</v>
      </c>
      <c r="T3307" s="2">
        <v>6.1131868131868128</v>
      </c>
      <c r="U3307" s="2">
        <v>0</v>
      </c>
      <c r="V3307" s="2">
        <v>7.1290046988466456</v>
      </c>
      <c r="W3307" s="2">
        <v>0.73274725274725283</v>
      </c>
      <c r="X3307" s="2">
        <v>6.2674725274725276</v>
      </c>
      <c r="Y3307" s="2">
        <v>0</v>
      </c>
      <c r="Z3307" s="2">
        <v>8.1634344297308843</v>
      </c>
      <c r="AA3307" s="2">
        <v>1.8535164835164835</v>
      </c>
      <c r="AB3307" s="2">
        <v>3.3434065934065935</v>
      </c>
      <c r="AC3307" s="2">
        <v>0</v>
      </c>
      <c r="AD3307" s="2">
        <v>6.0604869713797527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t="s">
        <v>4187</v>
      </c>
      <c r="AM3307" s="43">
        <v>7</v>
      </c>
    </row>
    <row r="3308" spans="1:39" x14ac:dyDescent="0.35">
      <c r="A3308" t="s">
        <v>32249</v>
      </c>
      <c r="B3308" t="s">
        <v>18078</v>
      </c>
      <c r="C3308" t="s">
        <v>28868</v>
      </c>
      <c r="D3308" t="s">
        <v>32306</v>
      </c>
      <c r="E3308" s="2">
        <v>54.549450549450547</v>
      </c>
      <c r="F3308" s="2">
        <v>27.188436744560839</v>
      </c>
      <c r="G3308" s="2">
        <v>24.718571428571426</v>
      </c>
      <c r="H3308" s="2">
        <v>5.7142857142857144</v>
      </c>
      <c r="I3308" s="43"/>
      <c r="J3308" s="2">
        <v>6.2852538275584218</v>
      </c>
      <c r="K3308" s="2">
        <v>0.27472527472527475</v>
      </c>
      <c r="L3308" s="2">
        <v>0.2078021978021978</v>
      </c>
      <c r="M3308" s="2">
        <v>0.75549450549450547</v>
      </c>
      <c r="N3308" s="2">
        <v>0</v>
      </c>
      <c r="O3308" s="2">
        <v>0</v>
      </c>
      <c r="P3308" s="2">
        <v>4.7602197802197805</v>
      </c>
      <c r="Q3308" s="2">
        <v>0</v>
      </c>
      <c r="R3308" s="2">
        <v>0</v>
      </c>
      <c r="S3308" s="2">
        <v>0</v>
      </c>
      <c r="T3308" s="2">
        <v>0</v>
      </c>
      <c r="U3308" s="2">
        <v>0</v>
      </c>
      <c r="V3308" s="2">
        <v>0</v>
      </c>
      <c r="W3308" s="2">
        <v>3.0228571428571427</v>
      </c>
      <c r="X3308" s="2">
        <v>2.6484615384615382</v>
      </c>
      <c r="Y3308" s="2">
        <v>0</v>
      </c>
      <c r="Z3308" s="2">
        <v>6.2379935535858175</v>
      </c>
      <c r="AA3308" s="2">
        <v>3.1085714285714285</v>
      </c>
      <c r="AB3308" s="2">
        <v>4.2261538461538457</v>
      </c>
      <c r="AC3308" s="2">
        <v>0</v>
      </c>
      <c r="AD3308" s="2">
        <v>8.0676067687348905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t="s">
        <v>4236</v>
      </c>
      <c r="AM3308" s="43">
        <v>7</v>
      </c>
    </row>
    <row r="3309" spans="1:39" x14ac:dyDescent="0.35">
      <c r="A3309" t="s">
        <v>32249</v>
      </c>
      <c r="B3309" t="s">
        <v>18060</v>
      </c>
      <c r="C3309" t="s">
        <v>28793</v>
      </c>
      <c r="D3309" t="s">
        <v>32797</v>
      </c>
      <c r="E3309" s="2">
        <v>27.582417582417584</v>
      </c>
      <c r="F3309" s="2">
        <v>15.721195219123507</v>
      </c>
      <c r="G3309" s="2">
        <v>7.2271428571428578</v>
      </c>
      <c r="H3309" s="2">
        <v>1.3186813186813187</v>
      </c>
      <c r="I3309" s="43"/>
      <c r="J3309" s="2">
        <v>2.8685258964143427</v>
      </c>
      <c r="K3309" s="2">
        <v>0</v>
      </c>
      <c r="L3309" s="2">
        <v>0.13736263736263737</v>
      </c>
      <c r="M3309" s="2">
        <v>0</v>
      </c>
      <c r="N3309" s="2">
        <v>0</v>
      </c>
      <c r="O3309" s="2">
        <v>0</v>
      </c>
      <c r="P3309" s="2">
        <v>0</v>
      </c>
      <c r="Q3309" s="2">
        <v>0</v>
      </c>
      <c r="R3309" s="2">
        <v>0</v>
      </c>
      <c r="S3309" s="2">
        <v>0</v>
      </c>
      <c r="T3309" s="2">
        <v>0</v>
      </c>
      <c r="U3309" s="2">
        <v>1.6208791208791209</v>
      </c>
      <c r="V3309" s="2">
        <v>3.5258964143426295</v>
      </c>
      <c r="W3309" s="2">
        <v>2.1763736263736266</v>
      </c>
      <c r="X3309" s="2">
        <v>1.375934065934066</v>
      </c>
      <c r="Y3309" s="2">
        <v>0</v>
      </c>
      <c r="Z3309" s="2">
        <v>7.727330677290837</v>
      </c>
      <c r="AA3309" s="2">
        <v>0.2324175824175824</v>
      </c>
      <c r="AB3309" s="2">
        <v>0.36549450549450546</v>
      </c>
      <c r="AC3309" s="2">
        <v>0</v>
      </c>
      <c r="AD3309" s="2">
        <v>1.3006374501992031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t="s">
        <v>4217</v>
      </c>
      <c r="AM3309" s="43">
        <v>7</v>
      </c>
    </row>
    <row r="3310" spans="1:39" x14ac:dyDescent="0.35">
      <c r="A3310" t="s">
        <v>32249</v>
      </c>
      <c r="B3310" t="s">
        <v>17932</v>
      </c>
      <c r="C3310" t="s">
        <v>28864</v>
      </c>
      <c r="D3310" t="s">
        <v>32789</v>
      </c>
      <c r="E3310" s="2">
        <v>16.989010989010989</v>
      </c>
      <c r="F3310" s="2">
        <v>23.045278137128072</v>
      </c>
      <c r="G3310" s="2">
        <v>6.5252747252747252</v>
      </c>
      <c r="H3310" s="2">
        <v>3.6071428571428572</v>
      </c>
      <c r="I3310" s="43"/>
      <c r="J3310" s="2">
        <v>12.739327296248383</v>
      </c>
      <c r="K3310" s="2">
        <v>0</v>
      </c>
      <c r="L3310" s="2">
        <v>0.10021978021978022</v>
      </c>
      <c r="M3310" s="2">
        <v>0</v>
      </c>
      <c r="N3310" s="2">
        <v>0</v>
      </c>
      <c r="O3310" s="2">
        <v>0</v>
      </c>
      <c r="P3310" s="2">
        <v>0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0</v>
      </c>
      <c r="W3310" s="2">
        <v>0.11681318681318682</v>
      </c>
      <c r="X3310" s="2">
        <v>1.9797802197802197</v>
      </c>
      <c r="Y3310" s="2">
        <v>0</v>
      </c>
      <c r="Z3310" s="2">
        <v>7.4045278137128063</v>
      </c>
      <c r="AA3310" s="2">
        <v>0.15879120879120878</v>
      </c>
      <c r="AB3310" s="2">
        <v>0.56252747252747248</v>
      </c>
      <c r="AC3310" s="2">
        <v>0</v>
      </c>
      <c r="AD3310" s="2">
        <v>2.5474773609314356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t="s">
        <v>4085</v>
      </c>
      <c r="AM3310" s="43">
        <v>7</v>
      </c>
    </row>
    <row r="3311" spans="1:39" x14ac:dyDescent="0.35">
      <c r="A3311" t="s">
        <v>32249</v>
      </c>
      <c r="B3311" t="s">
        <v>18005</v>
      </c>
      <c r="C3311" t="s">
        <v>28079</v>
      </c>
      <c r="D3311" t="s">
        <v>32826</v>
      </c>
      <c r="E3311" s="2">
        <v>24.109890109890109</v>
      </c>
      <c r="F3311" s="2">
        <v>37.45050136736554</v>
      </c>
      <c r="G3311" s="2">
        <v>15.048791208791208</v>
      </c>
      <c r="H3311" s="2">
        <v>5.0109890109890109</v>
      </c>
      <c r="I3311" s="43"/>
      <c r="J3311" s="2">
        <v>12.470373746581586</v>
      </c>
      <c r="K3311" s="2">
        <v>0</v>
      </c>
      <c r="L3311" s="2">
        <v>0.12725274725274727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</v>
      </c>
      <c r="S3311" s="2">
        <v>0</v>
      </c>
      <c r="T3311" s="2">
        <v>0</v>
      </c>
      <c r="U3311" s="2">
        <v>4.0137362637362637</v>
      </c>
      <c r="V3311" s="2">
        <v>9.9886052871467648</v>
      </c>
      <c r="W3311" s="2">
        <v>0.99923076923076914</v>
      </c>
      <c r="X3311" s="2">
        <v>3.0976923076923075</v>
      </c>
      <c r="Y3311" s="2">
        <v>0</v>
      </c>
      <c r="Z3311" s="2">
        <v>10.195624430264356</v>
      </c>
      <c r="AA3311" s="2">
        <v>0.3452747252747253</v>
      </c>
      <c r="AB3311" s="2">
        <v>1.4546153846153846</v>
      </c>
      <c r="AC3311" s="2">
        <v>0</v>
      </c>
      <c r="AD3311" s="2">
        <v>4.4792160437556969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t="s">
        <v>4160</v>
      </c>
      <c r="AM3311" s="43">
        <v>7</v>
      </c>
    </row>
    <row r="3312" spans="1:39" x14ac:dyDescent="0.35">
      <c r="A3312" t="s">
        <v>32249</v>
      </c>
      <c r="B3312" t="s">
        <v>18103</v>
      </c>
      <c r="C3312" t="s">
        <v>28907</v>
      </c>
      <c r="D3312" t="s">
        <v>32827</v>
      </c>
      <c r="E3312" s="2">
        <v>40.153846153846153</v>
      </c>
      <c r="F3312" s="2">
        <v>25.545648604269299</v>
      </c>
      <c r="G3312" s="2">
        <v>17.095934065934067</v>
      </c>
      <c r="H3312" s="2">
        <v>5.7142857142857144</v>
      </c>
      <c r="I3312" s="43"/>
      <c r="J3312" s="2">
        <v>8.5385878489326767</v>
      </c>
      <c r="K3312" s="2">
        <v>0</v>
      </c>
      <c r="L3312" s="2">
        <v>0.14923076923076922</v>
      </c>
      <c r="M3312" s="2">
        <v>0</v>
      </c>
      <c r="N3312" s="2">
        <v>0</v>
      </c>
      <c r="O3312" s="2">
        <v>0</v>
      </c>
      <c r="P3312" s="2">
        <v>0.42142857142857143</v>
      </c>
      <c r="Q3312" s="2">
        <v>0</v>
      </c>
      <c r="R3312" s="2">
        <v>0</v>
      </c>
      <c r="S3312" s="2">
        <v>0</v>
      </c>
      <c r="T3312" s="2">
        <v>0</v>
      </c>
      <c r="U3312" s="2">
        <v>3.3791208791208791</v>
      </c>
      <c r="V3312" s="2">
        <v>5.0492610837438425</v>
      </c>
      <c r="W3312" s="2">
        <v>0.45032967032967036</v>
      </c>
      <c r="X3312" s="2">
        <v>2.3460439560439563</v>
      </c>
      <c r="Y3312" s="2">
        <v>0</v>
      </c>
      <c r="Z3312" s="2">
        <v>4.178489326765189</v>
      </c>
      <c r="AA3312" s="2">
        <v>0.6676923076923077</v>
      </c>
      <c r="AB3312" s="2">
        <v>3.9678021978021976</v>
      </c>
      <c r="AC3312" s="2">
        <v>0</v>
      </c>
      <c r="AD3312" s="2">
        <v>6.9266009852216746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t="s">
        <v>4262</v>
      </c>
      <c r="AM3312" s="43">
        <v>7</v>
      </c>
    </row>
    <row r="3313" spans="1:39" x14ac:dyDescent="0.35">
      <c r="A3313" t="s">
        <v>32249</v>
      </c>
      <c r="B3313" t="s">
        <v>17988</v>
      </c>
      <c r="C3313" t="s">
        <v>28078</v>
      </c>
      <c r="D3313" t="s">
        <v>32306</v>
      </c>
      <c r="E3313" s="2">
        <v>22.593406593406595</v>
      </c>
      <c r="F3313" s="2">
        <v>18.548346303501944</v>
      </c>
      <c r="G3313" s="2">
        <v>6.9845054945054947</v>
      </c>
      <c r="H3313" s="2">
        <v>4.9230769230769234</v>
      </c>
      <c r="I3313" s="43"/>
      <c r="J3313" s="2">
        <v>13.073929961089494</v>
      </c>
      <c r="K3313" s="2">
        <v>0</v>
      </c>
      <c r="L3313" s="2">
        <v>0.10626373626373627</v>
      </c>
      <c r="M3313" s="2">
        <v>0</v>
      </c>
      <c r="N3313" s="2">
        <v>0</v>
      </c>
      <c r="O3313" s="2">
        <v>0</v>
      </c>
      <c r="P3313" s="2">
        <v>1.5934065934065936E-2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0.08</v>
      </c>
      <c r="X3313" s="2">
        <v>0.93087912087912084</v>
      </c>
      <c r="Y3313" s="2">
        <v>0</v>
      </c>
      <c r="Z3313" s="2">
        <v>2.6845330739299609</v>
      </c>
      <c r="AA3313" s="2">
        <v>0.20175824175824175</v>
      </c>
      <c r="AB3313" s="2">
        <v>0.72659340659340665</v>
      </c>
      <c r="AC3313" s="2">
        <v>0</v>
      </c>
      <c r="AD3313" s="2">
        <v>2.4653696498054471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t="s">
        <v>4143</v>
      </c>
      <c r="AM3313" s="43">
        <v>7</v>
      </c>
    </row>
    <row r="3314" spans="1:39" x14ac:dyDescent="0.35">
      <c r="A3314" t="s">
        <v>32249</v>
      </c>
      <c r="B3314" t="s">
        <v>17959</v>
      </c>
      <c r="C3314" t="s">
        <v>28887</v>
      </c>
      <c r="D3314" t="s">
        <v>32423</v>
      </c>
      <c r="E3314" s="2">
        <v>23.439560439560438</v>
      </c>
      <c r="F3314" s="2">
        <v>39.557524613220814</v>
      </c>
      <c r="G3314" s="2">
        <v>15.453516483516482</v>
      </c>
      <c r="H3314" s="2">
        <v>5.0109890109890109</v>
      </c>
      <c r="I3314" s="43"/>
      <c r="J3314" s="2">
        <v>12.827004219409284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4.098901098901099E-2</v>
      </c>
      <c r="Q3314" s="2">
        <v>0</v>
      </c>
      <c r="R3314" s="2">
        <v>0</v>
      </c>
      <c r="S3314" s="2">
        <v>0</v>
      </c>
      <c r="T3314" s="2">
        <v>0</v>
      </c>
      <c r="U3314" s="2">
        <v>5.2032967032967035</v>
      </c>
      <c r="V3314" s="2">
        <v>13.319268635724333</v>
      </c>
      <c r="W3314" s="2">
        <v>0.30175824175824179</v>
      </c>
      <c r="X3314" s="2">
        <v>3.0936263736263734</v>
      </c>
      <c r="Y3314" s="2">
        <v>0</v>
      </c>
      <c r="Z3314" s="2">
        <v>8.6914205344585103</v>
      </c>
      <c r="AA3314" s="2">
        <v>0.22384615384615386</v>
      </c>
      <c r="AB3314" s="2">
        <v>1.5790109890109889</v>
      </c>
      <c r="AC3314" s="2">
        <v>0</v>
      </c>
      <c r="AD3314" s="2">
        <v>4.6149085794655411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t="s">
        <v>4112</v>
      </c>
      <c r="AM3314" s="43">
        <v>7</v>
      </c>
    </row>
    <row r="3315" spans="1:39" x14ac:dyDescent="0.35">
      <c r="A3315" t="s">
        <v>32249</v>
      </c>
      <c r="B3315" t="s">
        <v>17968</v>
      </c>
      <c r="C3315" t="s">
        <v>28892</v>
      </c>
      <c r="D3315" t="s">
        <v>32792</v>
      </c>
      <c r="E3315" s="2">
        <v>12.461538461538462</v>
      </c>
      <c r="F3315" s="2">
        <v>23.489947089947087</v>
      </c>
      <c r="G3315" s="2">
        <v>4.878681318681318</v>
      </c>
      <c r="H3315" s="2">
        <v>0.52747252747252749</v>
      </c>
      <c r="I3315" s="43"/>
      <c r="J3315" s="2">
        <v>2.5396825396825395</v>
      </c>
      <c r="K3315" s="2">
        <v>0</v>
      </c>
      <c r="L3315" s="2">
        <v>8.076923076923076E-2</v>
      </c>
      <c r="M3315" s="2">
        <v>0</v>
      </c>
      <c r="N3315" s="2">
        <v>0</v>
      </c>
      <c r="O3315" s="2">
        <v>0</v>
      </c>
      <c r="P3315" s="2">
        <v>1.5714285714285712E-2</v>
      </c>
      <c r="Q3315" s="2">
        <v>0</v>
      </c>
      <c r="R3315" s="2">
        <v>0</v>
      </c>
      <c r="S3315" s="2">
        <v>0</v>
      </c>
      <c r="T3315" s="2">
        <v>0</v>
      </c>
      <c r="U3315" s="2">
        <v>1.8241758241758241</v>
      </c>
      <c r="V3315" s="2">
        <v>8.7830687830687832</v>
      </c>
      <c r="W3315" s="2">
        <v>0.23054945054945056</v>
      </c>
      <c r="X3315" s="2">
        <v>2.0231868131868134</v>
      </c>
      <c r="Y3315" s="2">
        <v>0</v>
      </c>
      <c r="Z3315" s="2">
        <v>10.851322751322751</v>
      </c>
      <c r="AA3315" s="2">
        <v>0.17681318681318681</v>
      </c>
      <c r="AB3315" s="2">
        <v>0</v>
      </c>
      <c r="AC3315" s="2">
        <v>0</v>
      </c>
      <c r="AD3315" s="2">
        <v>0.85132275132275126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 t="s">
        <v>4121</v>
      </c>
      <c r="AM3315" s="43">
        <v>7</v>
      </c>
    </row>
    <row r="3316" spans="1:39" x14ac:dyDescent="0.35">
      <c r="A3316" t="s">
        <v>32249</v>
      </c>
      <c r="B3316" t="s">
        <v>18016</v>
      </c>
      <c r="C3316" t="s">
        <v>28918</v>
      </c>
      <c r="D3316" t="s">
        <v>32792</v>
      </c>
      <c r="E3316" s="2">
        <v>17.252747252747252</v>
      </c>
      <c r="F3316" s="2">
        <v>34.475923566878983</v>
      </c>
      <c r="G3316" s="2">
        <v>9.9134065934065934</v>
      </c>
      <c r="H3316" s="2">
        <v>2.6373626373626373</v>
      </c>
      <c r="I3316" s="43"/>
      <c r="J3316" s="2">
        <v>9.1719745222929951</v>
      </c>
      <c r="K3316" s="2">
        <v>0</v>
      </c>
      <c r="L3316" s="2">
        <v>9.637362637362637E-2</v>
      </c>
      <c r="M3316" s="2">
        <v>0</v>
      </c>
      <c r="N3316" s="2">
        <v>0</v>
      </c>
      <c r="O3316" s="2">
        <v>0</v>
      </c>
      <c r="P3316" s="2">
        <v>1.2087912087912088E-2</v>
      </c>
      <c r="Q3316" s="2">
        <v>0</v>
      </c>
      <c r="R3316" s="2">
        <v>0</v>
      </c>
      <c r="S3316" s="2">
        <v>0</v>
      </c>
      <c r="T3316" s="2">
        <v>0</v>
      </c>
      <c r="U3316" s="2">
        <v>4.6126373626373622</v>
      </c>
      <c r="V3316" s="2">
        <v>16.041401273885352</v>
      </c>
      <c r="W3316" s="2">
        <v>0.56769230769230761</v>
      </c>
      <c r="X3316" s="2">
        <v>1.6440659340659343</v>
      </c>
      <c r="Y3316" s="2">
        <v>0</v>
      </c>
      <c r="Z3316" s="2">
        <v>7.6918471337579639</v>
      </c>
      <c r="AA3316" s="2">
        <v>0.34318681318681321</v>
      </c>
      <c r="AB3316" s="2">
        <v>0</v>
      </c>
      <c r="AC3316" s="2">
        <v>0</v>
      </c>
      <c r="AD3316" s="2">
        <v>1.1935031847133759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t="s">
        <v>4171</v>
      </c>
      <c r="AM3316" s="43">
        <v>7</v>
      </c>
    </row>
    <row r="3317" spans="1:39" x14ac:dyDescent="0.35">
      <c r="A3317" t="s">
        <v>32249</v>
      </c>
      <c r="B3317" t="s">
        <v>18013</v>
      </c>
      <c r="C3317" t="s">
        <v>27944</v>
      </c>
      <c r="D3317" t="s">
        <v>32315</v>
      </c>
      <c r="E3317" s="2">
        <v>38.824175824175825</v>
      </c>
      <c r="F3317" s="2">
        <v>27.539881120860453</v>
      </c>
      <c r="G3317" s="2">
        <v>17.820219780219777</v>
      </c>
      <c r="H3317" s="2">
        <v>5.3626373626373622</v>
      </c>
      <c r="I3317" s="43"/>
      <c r="J3317" s="2">
        <v>8.2875742994622126</v>
      </c>
      <c r="K3317" s="2">
        <v>0</v>
      </c>
      <c r="L3317" s="2">
        <v>0.16329670329670329</v>
      </c>
      <c r="M3317" s="2">
        <v>0</v>
      </c>
      <c r="N3317" s="2">
        <v>0</v>
      </c>
      <c r="O3317" s="2">
        <v>0</v>
      </c>
      <c r="P3317" s="2">
        <v>9.7362637362637353E-2</v>
      </c>
      <c r="Q3317" s="2">
        <v>0</v>
      </c>
      <c r="R3317" s="2">
        <v>0</v>
      </c>
      <c r="S3317" s="2">
        <v>0</v>
      </c>
      <c r="T3317" s="2">
        <v>0</v>
      </c>
      <c r="U3317" s="2">
        <v>4.9423076923076925</v>
      </c>
      <c r="V3317" s="2">
        <v>7.6379847155392016</v>
      </c>
      <c r="W3317" s="2">
        <v>4.6231868131868126</v>
      </c>
      <c r="X3317" s="2">
        <v>4.417582417582417E-2</v>
      </c>
      <c r="Y3317" s="2">
        <v>0</v>
      </c>
      <c r="Z3317" s="2">
        <v>7.2130767053495601</v>
      </c>
      <c r="AA3317" s="2">
        <v>1.8626373626373627</v>
      </c>
      <c r="AB3317" s="2">
        <v>0.72461538461538455</v>
      </c>
      <c r="AC3317" s="2">
        <v>0</v>
      </c>
      <c r="AD3317" s="2">
        <v>3.9984149448061133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t="s">
        <v>4168</v>
      </c>
      <c r="AM3317" s="43">
        <v>7</v>
      </c>
    </row>
    <row r="3318" spans="1:39" x14ac:dyDescent="0.35">
      <c r="A3318" t="s">
        <v>32249</v>
      </c>
      <c r="B3318" t="s">
        <v>17886</v>
      </c>
      <c r="C3318" t="s">
        <v>28837</v>
      </c>
      <c r="D3318" t="s">
        <v>32736</v>
      </c>
      <c r="E3318" s="2">
        <v>71.835164835164832</v>
      </c>
      <c r="F3318" s="2">
        <v>25.857732905002294</v>
      </c>
      <c r="G3318" s="2">
        <v>30.958241758241755</v>
      </c>
      <c r="H3318" s="2">
        <v>5.3626373626373622</v>
      </c>
      <c r="I3318" s="43"/>
      <c r="J3318" s="2">
        <v>4.47911886186324</v>
      </c>
      <c r="K3318" s="2">
        <v>0.30769230769230771</v>
      </c>
      <c r="L3318" s="2">
        <v>0</v>
      </c>
      <c r="M3318" s="2">
        <v>0</v>
      </c>
      <c r="N3318" s="2">
        <v>0</v>
      </c>
      <c r="O3318" s="2">
        <v>0</v>
      </c>
      <c r="P3318" s="2">
        <v>3.9070329670329671</v>
      </c>
      <c r="Q3318" s="2">
        <v>5.4314285714285715</v>
      </c>
      <c r="R3318" s="2">
        <v>0</v>
      </c>
      <c r="S3318" s="2">
        <v>4.5365764111977978</v>
      </c>
      <c r="T3318" s="2">
        <v>4.8904395604395603</v>
      </c>
      <c r="U3318" s="2">
        <v>2.2149450549450549</v>
      </c>
      <c r="V3318" s="2">
        <v>5.9347407067462132</v>
      </c>
      <c r="W3318" s="2">
        <v>1.0180219780219781</v>
      </c>
      <c r="X3318" s="2">
        <v>3.7462637362637365</v>
      </c>
      <c r="Y3318" s="2">
        <v>0</v>
      </c>
      <c r="Z3318" s="2">
        <v>3.9793483249196879</v>
      </c>
      <c r="AA3318" s="2">
        <v>3.2607692307692311</v>
      </c>
      <c r="AB3318" s="2">
        <v>0.81901098901098901</v>
      </c>
      <c r="AC3318" s="2">
        <v>0</v>
      </c>
      <c r="AD3318" s="2">
        <v>3.4076181734740714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t="s">
        <v>4038</v>
      </c>
      <c r="AM3318" s="43">
        <v>7</v>
      </c>
    </row>
    <row r="3319" spans="1:39" x14ac:dyDescent="0.35">
      <c r="A3319" t="s">
        <v>32249</v>
      </c>
      <c r="B3319" t="s">
        <v>17891</v>
      </c>
      <c r="C3319" t="s">
        <v>28839</v>
      </c>
      <c r="D3319" t="s">
        <v>32804</v>
      </c>
      <c r="E3319" s="2">
        <v>37.230769230769234</v>
      </c>
      <c r="F3319" s="2">
        <v>37.154132231404951</v>
      </c>
      <c r="G3319" s="2">
        <v>23.054615384615381</v>
      </c>
      <c r="H3319" s="2">
        <v>5.604395604395604</v>
      </c>
      <c r="I3319" s="43"/>
      <c r="J3319" s="2">
        <v>9.0318772136953935</v>
      </c>
      <c r="K3319" s="2">
        <v>0.30769230769230771</v>
      </c>
      <c r="L3319" s="2">
        <v>0</v>
      </c>
      <c r="M3319" s="2">
        <v>0</v>
      </c>
      <c r="N3319" s="2">
        <v>0</v>
      </c>
      <c r="O3319" s="2">
        <v>0</v>
      </c>
      <c r="P3319" s="2">
        <v>1.1941758241758242</v>
      </c>
      <c r="Q3319" s="2">
        <v>4.8229670329670329</v>
      </c>
      <c r="R3319" s="2">
        <v>0</v>
      </c>
      <c r="S3319" s="2">
        <v>7.7725501770956313</v>
      </c>
      <c r="T3319" s="2">
        <v>4.5810989010989012</v>
      </c>
      <c r="U3319" s="2">
        <v>0</v>
      </c>
      <c r="V3319" s="2">
        <v>7.3827626918536007</v>
      </c>
      <c r="W3319" s="2">
        <v>2.1576923076923076</v>
      </c>
      <c r="X3319" s="2">
        <v>0.27615384615384619</v>
      </c>
      <c r="Y3319" s="2">
        <v>0</v>
      </c>
      <c r="Z3319" s="2">
        <v>3.9223140495867761</v>
      </c>
      <c r="AA3319" s="2">
        <v>1.4087912087912087</v>
      </c>
      <c r="AB3319" s="2">
        <v>2.7016483516483514</v>
      </c>
      <c r="AC3319" s="2">
        <v>0</v>
      </c>
      <c r="AD3319" s="2">
        <v>6.6242621015348275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 t="s">
        <v>4043</v>
      </c>
      <c r="AM3319" s="43">
        <v>7</v>
      </c>
    </row>
    <row r="3320" spans="1:39" x14ac:dyDescent="0.35">
      <c r="A3320" t="s">
        <v>32249</v>
      </c>
      <c r="B3320" t="s">
        <v>17796</v>
      </c>
      <c r="C3320" t="s">
        <v>28778</v>
      </c>
      <c r="D3320" t="s">
        <v>32791</v>
      </c>
      <c r="E3320" s="2">
        <v>43.274725274725277</v>
      </c>
      <c r="F3320" s="2">
        <v>31.867953275774504</v>
      </c>
      <c r="G3320" s="2">
        <v>22.984615384615385</v>
      </c>
      <c r="H3320" s="2">
        <v>5.5384615384615383</v>
      </c>
      <c r="I3320" s="43"/>
      <c r="J3320" s="2">
        <v>7.6790248857287962</v>
      </c>
      <c r="K3320" s="2">
        <v>1.098901098901099E-2</v>
      </c>
      <c r="L3320" s="2">
        <v>0.2976923076923077</v>
      </c>
      <c r="M3320" s="2">
        <v>0.79120879120879117</v>
      </c>
      <c r="N3320" s="2">
        <v>0</v>
      </c>
      <c r="O3320" s="2">
        <v>0</v>
      </c>
      <c r="P3320" s="2">
        <v>0</v>
      </c>
      <c r="Q3320" s="2">
        <v>5.3630769230769237</v>
      </c>
      <c r="R3320" s="2">
        <v>0</v>
      </c>
      <c r="S3320" s="2">
        <v>7.4358557643473855</v>
      </c>
      <c r="T3320" s="2">
        <v>0</v>
      </c>
      <c r="U3320" s="2">
        <v>3.5064835164835162</v>
      </c>
      <c r="V3320" s="2">
        <v>4.8617064499746059</v>
      </c>
      <c r="W3320" s="2">
        <v>1.9142857142857141</v>
      </c>
      <c r="X3320" s="2">
        <v>0</v>
      </c>
      <c r="Y3320" s="2">
        <v>0</v>
      </c>
      <c r="Z3320" s="2">
        <v>2.6541391569324526</v>
      </c>
      <c r="AA3320" s="2">
        <v>0.21791208791208788</v>
      </c>
      <c r="AB3320" s="2">
        <v>5.3445054945054951</v>
      </c>
      <c r="AC3320" s="2">
        <v>0</v>
      </c>
      <c r="AD3320" s="2">
        <v>7.7122397155916707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t="s">
        <v>3945</v>
      </c>
      <c r="AM3320" s="43">
        <v>7</v>
      </c>
    </row>
    <row r="3321" spans="1:39" x14ac:dyDescent="0.35">
      <c r="A3321" t="s">
        <v>32249</v>
      </c>
      <c r="B3321" t="s">
        <v>17956</v>
      </c>
      <c r="C3321" t="s">
        <v>28885</v>
      </c>
      <c r="D3321" t="s">
        <v>32772</v>
      </c>
      <c r="E3321" s="2">
        <v>69.780219780219781</v>
      </c>
      <c r="F3321" s="2">
        <v>33.457889763779527</v>
      </c>
      <c r="G3321" s="2">
        <v>38.911648351648353</v>
      </c>
      <c r="H3321" s="2">
        <v>5.5384615384615383</v>
      </c>
      <c r="I3321" s="43"/>
      <c r="J3321" s="2">
        <v>4.7622047244094485</v>
      </c>
      <c r="K3321" s="2">
        <v>0.12670329670329669</v>
      </c>
      <c r="L3321" s="2">
        <v>0.2967032967032967</v>
      </c>
      <c r="M3321" s="2">
        <v>0.45252747252747255</v>
      </c>
      <c r="N3321" s="2">
        <v>0</v>
      </c>
      <c r="O3321" s="2">
        <v>0</v>
      </c>
      <c r="P3321" s="2">
        <v>0</v>
      </c>
      <c r="Q3321" s="2">
        <v>5.7280219780219781</v>
      </c>
      <c r="R3321" s="2">
        <v>3.9450549450549453</v>
      </c>
      <c r="S3321" s="2">
        <v>8.3173228346456689</v>
      </c>
      <c r="T3321" s="2">
        <v>0</v>
      </c>
      <c r="U3321" s="2">
        <v>4.1181318681318677</v>
      </c>
      <c r="V3321" s="2">
        <v>3.5409448818897635</v>
      </c>
      <c r="W3321" s="2">
        <v>8.1648351648351642</v>
      </c>
      <c r="X3321" s="2">
        <v>0</v>
      </c>
      <c r="Y3321" s="2">
        <v>0</v>
      </c>
      <c r="Z3321" s="2">
        <v>7.0204724409448813</v>
      </c>
      <c r="AA3321" s="2">
        <v>5.0467032967032965</v>
      </c>
      <c r="AB3321" s="2">
        <v>5.4945054945054945</v>
      </c>
      <c r="AC3321" s="2">
        <v>0</v>
      </c>
      <c r="AD3321" s="2">
        <v>9.0637795275590562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t="s">
        <v>4109</v>
      </c>
      <c r="AM3321" s="43">
        <v>7</v>
      </c>
    </row>
    <row r="3322" spans="1:39" x14ac:dyDescent="0.35">
      <c r="A3322" t="s">
        <v>32249</v>
      </c>
      <c r="B3322" t="s">
        <v>17823</v>
      </c>
      <c r="C3322" t="s">
        <v>28764</v>
      </c>
      <c r="D3322" t="s">
        <v>32421</v>
      </c>
      <c r="E3322" s="2">
        <v>48.043956043956044</v>
      </c>
      <c r="F3322" s="2">
        <v>33.301784080512356</v>
      </c>
      <c r="G3322" s="2">
        <v>26.665824175824177</v>
      </c>
      <c r="H3322" s="2">
        <v>5.6263736263736268</v>
      </c>
      <c r="I3322" s="43"/>
      <c r="J3322" s="2">
        <v>7.026532479414457</v>
      </c>
      <c r="K3322" s="2">
        <v>0</v>
      </c>
      <c r="L3322" s="2">
        <v>0</v>
      </c>
      <c r="M3322" s="2">
        <v>1.3536263736263736</v>
      </c>
      <c r="N3322" s="2">
        <v>0</v>
      </c>
      <c r="O3322" s="2">
        <v>0</v>
      </c>
      <c r="P3322" s="2">
        <v>1.1879120879120879</v>
      </c>
      <c r="Q3322" s="2">
        <v>5.0135164835164838</v>
      </c>
      <c r="R3322" s="2">
        <v>0</v>
      </c>
      <c r="S3322" s="2">
        <v>6.2611619396157367</v>
      </c>
      <c r="T3322" s="2">
        <v>0</v>
      </c>
      <c r="U3322" s="2">
        <v>3.834945054945055</v>
      </c>
      <c r="V3322" s="2">
        <v>4.7892955169258924</v>
      </c>
      <c r="W3322" s="2">
        <v>0.71813186813186802</v>
      </c>
      <c r="X3322" s="2">
        <v>5.2643956043956042</v>
      </c>
      <c r="Y3322" s="2">
        <v>0</v>
      </c>
      <c r="Z3322" s="2">
        <v>7.4713174748398909</v>
      </c>
      <c r="AA3322" s="2">
        <v>0.54098901098901109</v>
      </c>
      <c r="AB3322" s="2">
        <v>3.1259340659340658</v>
      </c>
      <c r="AC3322" s="2">
        <v>0</v>
      </c>
      <c r="AD3322" s="2">
        <v>4.5794602012808783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t="s">
        <v>3973</v>
      </c>
      <c r="AM3322" s="43">
        <v>7</v>
      </c>
    </row>
    <row r="3323" spans="1:39" x14ac:dyDescent="0.35">
      <c r="A3323" t="s">
        <v>32249</v>
      </c>
      <c r="B3323" t="s">
        <v>17836</v>
      </c>
      <c r="C3323" t="s">
        <v>28809</v>
      </c>
      <c r="D3323" t="s">
        <v>32787</v>
      </c>
      <c r="E3323" s="2">
        <v>51.879120879120876</v>
      </c>
      <c r="F3323" s="2">
        <v>43.489133658123272</v>
      </c>
      <c r="G3323" s="2">
        <v>37.60296703296703</v>
      </c>
      <c r="H3323" s="2">
        <v>7.2087912087912089</v>
      </c>
      <c r="I3323" s="43"/>
      <c r="J3323" s="2">
        <v>8.3372166913789449</v>
      </c>
      <c r="K3323" s="2">
        <v>0</v>
      </c>
      <c r="L3323" s="2">
        <v>0</v>
      </c>
      <c r="M3323" s="2">
        <v>0.65934065934065933</v>
      </c>
      <c r="N3323" s="2">
        <v>0</v>
      </c>
      <c r="O3323" s="2">
        <v>0</v>
      </c>
      <c r="P3323" s="2">
        <v>1.3010989010989011</v>
      </c>
      <c r="Q3323" s="2">
        <v>5.2710989010989024</v>
      </c>
      <c r="R3323" s="2">
        <v>0</v>
      </c>
      <c r="S3323" s="2">
        <v>6.0962084304172857</v>
      </c>
      <c r="T3323" s="2">
        <v>0</v>
      </c>
      <c r="U3323" s="2">
        <v>0</v>
      </c>
      <c r="V3323" s="2">
        <v>0</v>
      </c>
      <c r="W3323" s="2">
        <v>4.3791208791208796</v>
      </c>
      <c r="X3323" s="2">
        <v>5.6356043956043962</v>
      </c>
      <c r="Y3323" s="2">
        <v>0</v>
      </c>
      <c r="Z3323" s="2">
        <v>11.582376615123916</v>
      </c>
      <c r="AA3323" s="2">
        <v>3.4416483516483516</v>
      </c>
      <c r="AB3323" s="2">
        <v>9.7062637362637361</v>
      </c>
      <c r="AC3323" s="2">
        <v>0</v>
      </c>
      <c r="AD3323" s="2">
        <v>15.206015674645203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 t="s">
        <v>3987</v>
      </c>
      <c r="AM3323" s="43">
        <v>7</v>
      </c>
    </row>
    <row r="3324" spans="1:39" x14ac:dyDescent="0.35">
      <c r="A3324" t="s">
        <v>32249</v>
      </c>
      <c r="B3324" t="s">
        <v>17944</v>
      </c>
      <c r="C3324" t="s">
        <v>28875</v>
      </c>
      <c r="D3324" t="s">
        <v>32772</v>
      </c>
      <c r="E3324" s="2">
        <v>57.824175824175825</v>
      </c>
      <c r="F3324" s="2">
        <v>29.23854047890536</v>
      </c>
      <c r="G3324" s="2">
        <v>28.178241758241761</v>
      </c>
      <c r="H3324" s="2">
        <v>5.3076923076923075</v>
      </c>
      <c r="I3324" s="43"/>
      <c r="J3324" s="2">
        <v>5.5074116305587228</v>
      </c>
      <c r="K3324" s="2">
        <v>0.22032967032967032</v>
      </c>
      <c r="L3324" s="2">
        <v>0.57054945054945061</v>
      </c>
      <c r="M3324" s="2">
        <v>1.1428571428571428</v>
      </c>
      <c r="N3324" s="2">
        <v>0</v>
      </c>
      <c r="O3324" s="2">
        <v>0</v>
      </c>
      <c r="P3324" s="2">
        <v>0.14285714285714285</v>
      </c>
      <c r="Q3324" s="2">
        <v>5.0851648351648349</v>
      </c>
      <c r="R3324" s="2">
        <v>0</v>
      </c>
      <c r="S3324" s="2">
        <v>5.2765108323831242</v>
      </c>
      <c r="T3324" s="2">
        <v>0</v>
      </c>
      <c r="U3324" s="2">
        <v>4.1565934065934069</v>
      </c>
      <c r="V3324" s="2">
        <v>4.3129988597491451</v>
      </c>
      <c r="W3324" s="2">
        <v>6.8076923076923075</v>
      </c>
      <c r="X3324" s="2">
        <v>0</v>
      </c>
      <c r="Y3324" s="2">
        <v>0</v>
      </c>
      <c r="Z3324" s="2">
        <v>7.0638540478905361</v>
      </c>
      <c r="AA3324" s="2">
        <v>1.0631868131868132</v>
      </c>
      <c r="AB3324" s="2">
        <v>3.6813186813186811</v>
      </c>
      <c r="AC3324" s="2">
        <v>0</v>
      </c>
      <c r="AD3324" s="2">
        <v>4.9230330672748011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t="s">
        <v>4097</v>
      </c>
      <c r="AM3324" s="43">
        <v>7</v>
      </c>
    </row>
    <row r="3325" spans="1:39" x14ac:dyDescent="0.35">
      <c r="A3325" t="s">
        <v>32249</v>
      </c>
      <c r="B3325" t="s">
        <v>17814</v>
      </c>
      <c r="C3325" t="s">
        <v>28790</v>
      </c>
      <c r="D3325" t="s">
        <v>32311</v>
      </c>
      <c r="E3325" s="2">
        <v>43.395604395604394</v>
      </c>
      <c r="F3325" s="2">
        <v>25.948290706507976</v>
      </c>
      <c r="G3325" s="2">
        <v>18.767362637362634</v>
      </c>
      <c r="H3325" s="2">
        <v>5.6263736263736268</v>
      </c>
      <c r="I3325" s="43"/>
      <c r="J3325" s="2">
        <v>7.7791846036971402</v>
      </c>
      <c r="K3325" s="2">
        <v>0</v>
      </c>
      <c r="L3325" s="2">
        <v>0.47252747252747251</v>
      </c>
      <c r="M3325" s="2">
        <v>1.1612087912087912</v>
      </c>
      <c r="N3325" s="2">
        <v>0</v>
      </c>
      <c r="O3325" s="2">
        <v>0</v>
      </c>
      <c r="P3325" s="2">
        <v>0.99549450549450558</v>
      </c>
      <c r="Q3325" s="2">
        <v>0</v>
      </c>
      <c r="R3325" s="2">
        <v>5.0306593406593407</v>
      </c>
      <c r="S3325" s="2">
        <v>6.9555330463408458</v>
      </c>
      <c r="T3325" s="2">
        <v>0</v>
      </c>
      <c r="U3325" s="2">
        <v>0</v>
      </c>
      <c r="V3325" s="2">
        <v>0</v>
      </c>
      <c r="W3325" s="2">
        <v>1.5053846153846155</v>
      </c>
      <c r="X3325" s="2">
        <v>1.0729670329670329</v>
      </c>
      <c r="Y3325" s="2">
        <v>0</v>
      </c>
      <c r="Z3325" s="2">
        <v>3.5649025069637883</v>
      </c>
      <c r="AA3325" s="2">
        <v>2.722087912087912</v>
      </c>
      <c r="AB3325" s="2">
        <v>0.18065934065934067</v>
      </c>
      <c r="AC3325" s="2">
        <v>0</v>
      </c>
      <c r="AD3325" s="2">
        <v>4.013421119270701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t="s">
        <v>3963</v>
      </c>
      <c r="AM3325" s="43">
        <v>7</v>
      </c>
    </row>
    <row r="3326" spans="1:39" x14ac:dyDescent="0.35">
      <c r="A3326" t="s">
        <v>32249</v>
      </c>
      <c r="B3326" t="s">
        <v>17889</v>
      </c>
      <c r="C3326" t="s">
        <v>28645</v>
      </c>
      <c r="D3326" t="s">
        <v>32558</v>
      </c>
      <c r="E3326" s="2">
        <v>31.846153846153847</v>
      </c>
      <c r="F3326" s="2">
        <v>28.163146997929609</v>
      </c>
      <c r="G3326" s="2">
        <v>14.948131868131869</v>
      </c>
      <c r="H3326" s="2">
        <v>2.5934065934065935</v>
      </c>
      <c r="I3326" s="43"/>
      <c r="J3326" s="2">
        <v>4.8861283643892346</v>
      </c>
      <c r="K3326" s="2">
        <v>0.30769230769230771</v>
      </c>
      <c r="L3326" s="2">
        <v>0</v>
      </c>
      <c r="M3326" s="2">
        <v>0</v>
      </c>
      <c r="N3326" s="2">
        <v>0</v>
      </c>
      <c r="O3326" s="2">
        <v>0</v>
      </c>
      <c r="P3326" s="2">
        <v>0.10241758241758242</v>
      </c>
      <c r="Q3326" s="2">
        <v>2.6441758241758242</v>
      </c>
      <c r="R3326" s="2">
        <v>0</v>
      </c>
      <c r="S3326" s="2">
        <v>4.9817805383022771</v>
      </c>
      <c r="T3326" s="2">
        <v>5.0132967032967031</v>
      </c>
      <c r="U3326" s="2">
        <v>0.15307692307692308</v>
      </c>
      <c r="V3326" s="2">
        <v>9.733747412008281</v>
      </c>
      <c r="W3326" s="2">
        <v>1.2842857142857143</v>
      </c>
      <c r="X3326" s="2">
        <v>0.59076923076923071</v>
      </c>
      <c r="Y3326" s="2">
        <v>0</v>
      </c>
      <c r="Z3326" s="2">
        <v>3.532712215320911</v>
      </c>
      <c r="AA3326" s="2">
        <v>0.32824175824175827</v>
      </c>
      <c r="AB3326" s="2">
        <v>1.9307692307692306</v>
      </c>
      <c r="AC3326" s="2">
        <v>0</v>
      </c>
      <c r="AD3326" s="2">
        <v>4.2561076604554859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 t="s">
        <v>4041</v>
      </c>
      <c r="AM3326" s="43">
        <v>7</v>
      </c>
    </row>
    <row r="3327" spans="1:39" x14ac:dyDescent="0.35">
      <c r="A3327" t="s">
        <v>32249</v>
      </c>
      <c r="B3327" t="s">
        <v>17936</v>
      </c>
      <c r="C3327" t="s">
        <v>28867</v>
      </c>
      <c r="D3327" t="s">
        <v>32369</v>
      </c>
      <c r="E3327" s="2">
        <v>43.956043956043956</v>
      </c>
      <c r="F3327" s="2">
        <v>23.439449999999997</v>
      </c>
      <c r="G3327" s="2">
        <v>17.171758241758241</v>
      </c>
      <c r="H3327" s="2">
        <v>2.8131868131868134</v>
      </c>
      <c r="I3327" s="43"/>
      <c r="J3327" s="2">
        <v>3.8400000000000007</v>
      </c>
      <c r="K3327" s="2">
        <v>0.13736263736263737</v>
      </c>
      <c r="L3327" s="2">
        <v>6.3186813186813184E-2</v>
      </c>
      <c r="M3327" s="2">
        <v>0</v>
      </c>
      <c r="N3327" s="2">
        <v>0</v>
      </c>
      <c r="O3327" s="2">
        <v>0</v>
      </c>
      <c r="P3327" s="2">
        <v>9.0219780219780235E-2</v>
      </c>
      <c r="Q3327" s="2">
        <v>4.9697802197802199</v>
      </c>
      <c r="R3327" s="2">
        <v>0</v>
      </c>
      <c r="S3327" s="2">
        <v>6.7837500000000004</v>
      </c>
      <c r="T3327" s="2">
        <v>2.4545054945054945</v>
      </c>
      <c r="U3327" s="2">
        <v>2.8642857142857139</v>
      </c>
      <c r="V3327" s="2">
        <v>7.2601499999999994</v>
      </c>
      <c r="W3327" s="2">
        <v>0.38736263736263737</v>
      </c>
      <c r="X3327" s="2">
        <v>1.1762637362637363</v>
      </c>
      <c r="Y3327" s="2">
        <v>0</v>
      </c>
      <c r="Z3327" s="2">
        <v>2.13435</v>
      </c>
      <c r="AA3327" s="2">
        <v>0.72681318681318685</v>
      </c>
      <c r="AB3327" s="2">
        <v>1.4887912087912087</v>
      </c>
      <c r="AC3327" s="2">
        <v>0</v>
      </c>
      <c r="AD3327" s="2">
        <v>3.0242999999999998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t="s">
        <v>4089</v>
      </c>
      <c r="AM3327" s="43">
        <v>7</v>
      </c>
    </row>
    <row r="3328" spans="1:39" x14ac:dyDescent="0.35">
      <c r="A3328" t="s">
        <v>32249</v>
      </c>
      <c r="B3328" t="s">
        <v>18102</v>
      </c>
      <c r="C3328" t="s">
        <v>28768</v>
      </c>
      <c r="D3328" t="s">
        <v>32786</v>
      </c>
      <c r="E3328" s="2">
        <v>64.978021978021971</v>
      </c>
      <c r="F3328" s="2">
        <v>23.478538812785391</v>
      </c>
      <c r="G3328" s="2">
        <v>25.426483516483518</v>
      </c>
      <c r="H3328" s="2">
        <v>5.5054945054945055</v>
      </c>
      <c r="I3328" s="43"/>
      <c r="J3328" s="2">
        <v>5.0837138508371389</v>
      </c>
      <c r="K3328" s="2">
        <v>0</v>
      </c>
      <c r="L3328" s="2">
        <v>0.80219780219780223</v>
      </c>
      <c r="M3328" s="2">
        <v>2.0769230769230771</v>
      </c>
      <c r="N3328" s="2">
        <v>0</v>
      </c>
      <c r="O3328" s="2">
        <v>0</v>
      </c>
      <c r="P3328" s="2">
        <v>1.6561538461538463</v>
      </c>
      <c r="Q3328" s="2">
        <v>5.697802197802198</v>
      </c>
      <c r="R3328" s="2">
        <v>0</v>
      </c>
      <c r="S3328" s="2">
        <v>5.2612886859462202</v>
      </c>
      <c r="T3328" s="2">
        <v>4.7142857142857144</v>
      </c>
      <c r="U3328" s="2">
        <v>0</v>
      </c>
      <c r="V3328" s="2">
        <v>4.3531202435312037</v>
      </c>
      <c r="W3328" s="2">
        <v>0.76142857142857145</v>
      </c>
      <c r="X3328" s="2">
        <v>1.6054945054945053</v>
      </c>
      <c r="Y3328" s="2">
        <v>0</v>
      </c>
      <c r="Z3328" s="2">
        <v>2.1855910705225772</v>
      </c>
      <c r="AA3328" s="2">
        <v>0.71241758241758235</v>
      </c>
      <c r="AB3328" s="2">
        <v>1.8942857142857141</v>
      </c>
      <c r="AC3328" s="2">
        <v>0</v>
      </c>
      <c r="AD3328" s="2">
        <v>2.4070015220700154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 t="s">
        <v>35382</v>
      </c>
      <c r="AM3328" s="43">
        <v>7</v>
      </c>
    </row>
    <row r="3329" spans="1:39" x14ac:dyDescent="0.35">
      <c r="A3329" t="s">
        <v>32249</v>
      </c>
      <c r="B3329" t="s">
        <v>17986</v>
      </c>
      <c r="C3329" t="s">
        <v>28905</v>
      </c>
      <c r="D3329" t="s">
        <v>32819</v>
      </c>
      <c r="E3329" s="2">
        <v>115.85714285714286</v>
      </c>
      <c r="F3329" s="2">
        <v>54.823314047235122</v>
      </c>
      <c r="G3329" s="2">
        <v>105.86120879120878</v>
      </c>
      <c r="H3329" s="2">
        <v>10.576923076923077</v>
      </c>
      <c r="I3329" s="43"/>
      <c r="J3329" s="2">
        <v>5.477568054633406</v>
      </c>
      <c r="K3329" s="2">
        <v>6.5934065934065936E-2</v>
      </c>
      <c r="L3329" s="2">
        <v>0.42857142857142855</v>
      </c>
      <c r="M3329" s="2">
        <v>5.4230769230769234</v>
      </c>
      <c r="N3329" s="2">
        <v>0</v>
      </c>
      <c r="O3329" s="2">
        <v>5.3626373626373622</v>
      </c>
      <c r="P3329" s="2">
        <v>3.3251648351648351</v>
      </c>
      <c r="Q3329" s="2">
        <v>11.164835164835164</v>
      </c>
      <c r="R3329" s="2">
        <v>5.6483516483516487</v>
      </c>
      <c r="S3329" s="2">
        <v>8.7071990894432325</v>
      </c>
      <c r="T3329" s="2">
        <v>5.2035164835164833</v>
      </c>
      <c r="U3329" s="2">
        <v>26.396703296703297</v>
      </c>
      <c r="V3329" s="2">
        <v>16.3650953239116</v>
      </c>
      <c r="W3329" s="2">
        <v>5.0317582417582418</v>
      </c>
      <c r="X3329" s="2">
        <v>2.3992307692307695</v>
      </c>
      <c r="Y3329" s="2">
        <v>0</v>
      </c>
      <c r="Z3329" s="2">
        <v>3.8483543583420277</v>
      </c>
      <c r="AA3329" s="2">
        <v>5.4679120879120875</v>
      </c>
      <c r="AB3329" s="2">
        <v>4.6151648351648351</v>
      </c>
      <c r="AC3329" s="2">
        <v>14.751428571428571</v>
      </c>
      <c r="AD3329" s="2">
        <v>12.861272882481266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t="s">
        <v>4141</v>
      </c>
      <c r="AM3329" s="43">
        <v>7</v>
      </c>
    </row>
    <row r="3330" spans="1:39" x14ac:dyDescent="0.35">
      <c r="A3330" t="s">
        <v>32249</v>
      </c>
      <c r="B3330" t="s">
        <v>35151</v>
      </c>
      <c r="C3330" t="s">
        <v>28838</v>
      </c>
      <c r="D3330" t="s">
        <v>32804</v>
      </c>
      <c r="E3330" s="2">
        <v>87.263736263736263</v>
      </c>
      <c r="F3330" s="2">
        <v>38.500944465432561</v>
      </c>
      <c r="G3330" s="2">
        <v>55.995604395604389</v>
      </c>
      <c r="H3330" s="2">
        <v>5.197802197802198</v>
      </c>
      <c r="I3330" s="43"/>
      <c r="J3330" s="2">
        <v>3.5738571968265962</v>
      </c>
      <c r="K3330" s="2">
        <v>1.098901098901099E-2</v>
      </c>
      <c r="L3330" s="2">
        <v>0.96703296703296704</v>
      </c>
      <c r="M3330" s="2">
        <v>1.543956043956044</v>
      </c>
      <c r="N3330" s="2">
        <v>0</v>
      </c>
      <c r="O3330" s="2">
        <v>0</v>
      </c>
      <c r="P3330" s="2">
        <v>2.6281318681318679</v>
      </c>
      <c r="Q3330" s="2">
        <v>4.6593406593406597</v>
      </c>
      <c r="R3330" s="2">
        <v>6.9731868131868122</v>
      </c>
      <c r="S3330" s="2">
        <v>7.9981866263694741</v>
      </c>
      <c r="T3330" s="2">
        <v>0.12637362637362637</v>
      </c>
      <c r="U3330" s="2">
        <v>9.707692307692307</v>
      </c>
      <c r="V3330" s="2">
        <v>6.7616169248205509</v>
      </c>
      <c r="W3330" s="2">
        <v>4.7506593406593405</v>
      </c>
      <c r="X3330" s="2">
        <v>9.0456043956043946</v>
      </c>
      <c r="Y3330" s="2">
        <v>0</v>
      </c>
      <c r="Z3330" s="2">
        <v>9.4859085757461266</v>
      </c>
      <c r="AA3330" s="2">
        <v>5.0270329670329668</v>
      </c>
      <c r="AB3330" s="2">
        <v>5.3578021978021981</v>
      </c>
      <c r="AC3330" s="2">
        <v>0</v>
      </c>
      <c r="AD3330" s="2">
        <v>7.1403097846618824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 t="s">
        <v>35150</v>
      </c>
      <c r="AM3330" s="43">
        <v>7</v>
      </c>
    </row>
    <row r="3331" spans="1:39" x14ac:dyDescent="0.35">
      <c r="A3331" t="s">
        <v>32249</v>
      </c>
      <c r="B3331" t="s">
        <v>17879</v>
      </c>
      <c r="C3331" t="s">
        <v>28832</v>
      </c>
      <c r="D3331" t="s">
        <v>32423</v>
      </c>
      <c r="E3331" s="2">
        <v>52.109890109890109</v>
      </c>
      <c r="F3331" s="2">
        <v>28.836060733867566</v>
      </c>
      <c r="G3331" s="2">
        <v>25.044065934065934</v>
      </c>
      <c r="H3331" s="2">
        <v>5.5384615384615383</v>
      </c>
      <c r="I3331" s="43"/>
      <c r="J3331" s="2">
        <v>6.3770560944749057</v>
      </c>
      <c r="K3331" s="2">
        <v>0.2857142857142857</v>
      </c>
      <c r="L3331" s="2">
        <v>0.26373626373626374</v>
      </c>
      <c r="M3331" s="2">
        <v>0.52747252747252749</v>
      </c>
      <c r="N3331" s="2">
        <v>0</v>
      </c>
      <c r="O3331" s="2">
        <v>0</v>
      </c>
      <c r="P3331" s="2">
        <v>1.0504395604395604</v>
      </c>
      <c r="Q3331" s="2">
        <v>4.9010989010989015</v>
      </c>
      <c r="R3331" s="2">
        <v>0</v>
      </c>
      <c r="S3331" s="2">
        <v>5.6431885280472374</v>
      </c>
      <c r="T3331" s="2">
        <v>6.4802197802197803</v>
      </c>
      <c r="U3331" s="2">
        <v>4.0186813186813186</v>
      </c>
      <c r="V3331" s="2">
        <v>12.088570223534374</v>
      </c>
      <c r="W3331" s="2">
        <v>0.5825274725274725</v>
      </c>
      <c r="X3331" s="2">
        <v>2.9670329670329672E-2</v>
      </c>
      <c r="Y3331" s="2">
        <v>0</v>
      </c>
      <c r="Z3331" s="2">
        <v>0.70489245044285109</v>
      </c>
      <c r="AA3331" s="2">
        <v>0.70923076923076933</v>
      </c>
      <c r="AB3331" s="2">
        <v>0.65681318681318679</v>
      </c>
      <c r="AC3331" s="2">
        <v>0</v>
      </c>
      <c r="AD3331" s="2">
        <v>1.5728806410797134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t="s">
        <v>4031</v>
      </c>
      <c r="AM3331" s="43">
        <v>7</v>
      </c>
    </row>
    <row r="3332" spans="1:39" x14ac:dyDescent="0.35">
      <c r="A3332" t="s">
        <v>32249</v>
      </c>
      <c r="B3332" t="s">
        <v>34155</v>
      </c>
      <c r="C3332" t="s">
        <v>28812</v>
      </c>
      <c r="D3332" t="s">
        <v>32336</v>
      </c>
      <c r="E3332" s="2">
        <v>56.296703296703299</v>
      </c>
      <c r="F3332" s="2">
        <v>44.560218621901228</v>
      </c>
      <c r="G3332" s="2">
        <v>41.809890109890112</v>
      </c>
      <c r="H3332" s="2">
        <v>5.0109890109890109</v>
      </c>
      <c r="I3332" s="43"/>
      <c r="J3332" s="2">
        <v>5.3406207300409916</v>
      </c>
      <c r="K3332" s="2">
        <v>0.24175824175824176</v>
      </c>
      <c r="L3332" s="2">
        <v>0.28296703296703296</v>
      </c>
      <c r="M3332" s="2">
        <v>1.4642857142857142</v>
      </c>
      <c r="N3332" s="2">
        <v>0</v>
      </c>
      <c r="O3332" s="2">
        <v>0</v>
      </c>
      <c r="P3332" s="2">
        <v>1.1683516483516483</v>
      </c>
      <c r="Q3332" s="2">
        <v>3.8956043956043955</v>
      </c>
      <c r="R3332" s="2">
        <v>0</v>
      </c>
      <c r="S3332" s="2">
        <v>4.1518641421042357</v>
      </c>
      <c r="T3332" s="2">
        <v>0.12637362637362637</v>
      </c>
      <c r="U3332" s="2">
        <v>6.3406593406593403</v>
      </c>
      <c r="V3332" s="2">
        <v>6.892445832520008</v>
      </c>
      <c r="W3332" s="2">
        <v>0.5348351648351648</v>
      </c>
      <c r="X3332" s="2">
        <v>2.8218681318681322</v>
      </c>
      <c r="Y3332" s="2">
        <v>0</v>
      </c>
      <c r="Z3332" s="2">
        <v>3.5775131758735119</v>
      </c>
      <c r="AA3332" s="2">
        <v>0.73813186813186815</v>
      </c>
      <c r="AB3332" s="2">
        <v>2.7884615384615383</v>
      </c>
      <c r="AC3332" s="2">
        <v>0</v>
      </c>
      <c r="AD3332" s="2">
        <v>3.7585789576420066</v>
      </c>
      <c r="AE3332" s="2">
        <v>0</v>
      </c>
      <c r="AF3332" s="2">
        <v>0</v>
      </c>
      <c r="AG3332" s="2">
        <v>0</v>
      </c>
      <c r="AH3332" s="2">
        <v>0</v>
      </c>
      <c r="AI3332" s="2">
        <v>16.395604395604394</v>
      </c>
      <c r="AJ3332" s="2">
        <v>0</v>
      </c>
      <c r="AK3332" s="2">
        <v>0</v>
      </c>
      <c r="AL3332" t="s">
        <v>3993</v>
      </c>
      <c r="AM3332" s="43">
        <v>7</v>
      </c>
    </row>
    <row r="3333" spans="1:39" x14ac:dyDescent="0.35">
      <c r="A3333" t="s">
        <v>32249</v>
      </c>
      <c r="B3333" t="s">
        <v>18008</v>
      </c>
      <c r="C3333" t="s">
        <v>28914</v>
      </c>
      <c r="D3333" t="s">
        <v>32421</v>
      </c>
      <c r="E3333" s="2">
        <v>108.48351648351648</v>
      </c>
      <c r="F3333" s="2">
        <v>38.403099675850896</v>
      </c>
      <c r="G3333" s="2">
        <v>69.435054945054944</v>
      </c>
      <c r="H3333" s="2">
        <v>5.7142857142857144</v>
      </c>
      <c r="I3333" s="43"/>
      <c r="J3333" s="2">
        <v>3.1604538087520262</v>
      </c>
      <c r="K3333" s="2">
        <v>6.5934065934065936E-2</v>
      </c>
      <c r="L3333" s="2">
        <v>0</v>
      </c>
      <c r="M3333" s="2">
        <v>3.4285714285714284</v>
      </c>
      <c r="N3333" s="2">
        <v>0</v>
      </c>
      <c r="O3333" s="2">
        <v>0.46703296703296704</v>
      </c>
      <c r="P3333" s="2">
        <v>1.8</v>
      </c>
      <c r="Q3333" s="2">
        <v>10.774725274725276</v>
      </c>
      <c r="R3333" s="2">
        <v>0</v>
      </c>
      <c r="S3333" s="2">
        <v>5.9592787682333874</v>
      </c>
      <c r="T3333" s="2">
        <v>9.1703296703296697</v>
      </c>
      <c r="U3333" s="2">
        <v>9.9478021978021971</v>
      </c>
      <c r="V3333" s="2">
        <v>10.573845218800649</v>
      </c>
      <c r="W3333" s="2">
        <v>5.0526373626373626</v>
      </c>
      <c r="X3333" s="2">
        <v>7.9493406593406588</v>
      </c>
      <c r="Y3333" s="2">
        <v>0</v>
      </c>
      <c r="Z3333" s="2">
        <v>7.1911264181523498</v>
      </c>
      <c r="AA3333" s="2">
        <v>3.8226373626373626</v>
      </c>
      <c r="AB3333" s="2">
        <v>11.241758241758241</v>
      </c>
      <c r="AC3333" s="2">
        <v>0</v>
      </c>
      <c r="AD3333" s="2">
        <v>8.3318071312803887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t="s">
        <v>4163</v>
      </c>
      <c r="AM3333" s="43">
        <v>7</v>
      </c>
    </row>
    <row r="3334" spans="1:39" x14ac:dyDescent="0.35">
      <c r="A3334" t="s">
        <v>32249</v>
      </c>
      <c r="B3334" t="s">
        <v>18048</v>
      </c>
      <c r="C3334" t="s">
        <v>28932</v>
      </c>
      <c r="D3334" t="s">
        <v>32794</v>
      </c>
      <c r="E3334" s="2">
        <v>30.46153846153846</v>
      </c>
      <c r="F3334" s="2">
        <v>35.230086580086578</v>
      </c>
      <c r="G3334" s="2">
        <v>17.886043956043956</v>
      </c>
      <c r="H3334" s="2">
        <v>4.6593406593406597</v>
      </c>
      <c r="I3334" s="43"/>
      <c r="J3334" s="2">
        <v>9.1774891774891785</v>
      </c>
      <c r="K3334" s="2">
        <v>2.197802197802198E-2</v>
      </c>
      <c r="L3334" s="2">
        <v>6.3186813186813184E-2</v>
      </c>
      <c r="M3334" s="2">
        <v>0.30769230769230771</v>
      </c>
      <c r="N3334" s="2">
        <v>0</v>
      </c>
      <c r="O3334" s="2">
        <v>0</v>
      </c>
      <c r="P3334" s="2">
        <v>0.12846153846153846</v>
      </c>
      <c r="Q3334" s="2">
        <v>0</v>
      </c>
      <c r="R3334" s="2">
        <v>4.4953846153846149</v>
      </c>
      <c r="S3334" s="2">
        <v>8.8545454545454554</v>
      </c>
      <c r="T3334" s="2">
        <v>4.6694505494505494</v>
      </c>
      <c r="U3334" s="2">
        <v>0.33461538461538459</v>
      </c>
      <c r="V3334" s="2">
        <v>9.8564935064935053</v>
      </c>
      <c r="W3334" s="2">
        <v>0.89901098901098908</v>
      </c>
      <c r="X3334" s="2">
        <v>0.14472527472527472</v>
      </c>
      <c r="Y3334" s="2">
        <v>0</v>
      </c>
      <c r="Z3334" s="2">
        <v>2.0558441558441558</v>
      </c>
      <c r="AA3334" s="2">
        <v>1.8009890109890108</v>
      </c>
      <c r="AB3334" s="2">
        <v>0.36120879120879118</v>
      </c>
      <c r="AC3334" s="2">
        <v>0</v>
      </c>
      <c r="AD3334" s="2">
        <v>4.258874458874458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t="s">
        <v>4203</v>
      </c>
      <c r="AM3334" s="43">
        <v>7</v>
      </c>
    </row>
    <row r="3335" spans="1:39" x14ac:dyDescent="0.35">
      <c r="A3335" t="s">
        <v>32249</v>
      </c>
      <c r="B3335" t="s">
        <v>17917</v>
      </c>
      <c r="C3335" t="s">
        <v>27867</v>
      </c>
      <c r="D3335" t="s">
        <v>32821</v>
      </c>
      <c r="E3335" s="2">
        <v>38.736263736263737</v>
      </c>
      <c r="F3335" s="2">
        <v>41.519148936170211</v>
      </c>
      <c r="G3335" s="2">
        <v>26.804945054945055</v>
      </c>
      <c r="H3335" s="2">
        <v>5.6263736263736268</v>
      </c>
      <c r="I3335" s="43"/>
      <c r="J3335" s="2">
        <v>8.7148936170212785</v>
      </c>
      <c r="K3335" s="2">
        <v>6.5934065934065936E-2</v>
      </c>
      <c r="L3335" s="2">
        <v>0.13461538461538461</v>
      </c>
      <c r="M3335" s="2">
        <v>0.69230769230769229</v>
      </c>
      <c r="N3335" s="2">
        <v>0</v>
      </c>
      <c r="O3335" s="2">
        <v>0</v>
      </c>
      <c r="P3335" s="2">
        <v>8.0109890109890114E-2</v>
      </c>
      <c r="Q3335" s="2">
        <v>0</v>
      </c>
      <c r="R3335" s="2">
        <v>4.2774725274725274</v>
      </c>
      <c r="S3335" s="2">
        <v>6.6255319148936165</v>
      </c>
      <c r="T3335" s="2">
        <v>4.7609890109890109</v>
      </c>
      <c r="U3335" s="2">
        <v>4.8104395604395602</v>
      </c>
      <c r="V3335" s="2">
        <v>14.825531914893615</v>
      </c>
      <c r="W3335" s="2">
        <v>1.643846153846154</v>
      </c>
      <c r="X3335" s="2">
        <v>0.84087912087912087</v>
      </c>
      <c r="Y3335" s="2">
        <v>0</v>
      </c>
      <c r="Z3335" s="2">
        <v>3.8486808510638291</v>
      </c>
      <c r="AA3335" s="2">
        <v>0.75384615384615383</v>
      </c>
      <c r="AB3335" s="2">
        <v>3.1181318681318682</v>
      </c>
      <c r="AC3335" s="2">
        <v>0</v>
      </c>
      <c r="AD3335" s="2">
        <v>5.997446808510638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t="s">
        <v>4070</v>
      </c>
      <c r="AM3335" s="43">
        <v>7</v>
      </c>
    </row>
    <row r="3336" spans="1:39" x14ac:dyDescent="0.35">
      <c r="A3336" t="s">
        <v>32249</v>
      </c>
      <c r="B3336" t="s">
        <v>17802</v>
      </c>
      <c r="C3336" t="s">
        <v>28767</v>
      </c>
      <c r="D3336" t="s">
        <v>32380</v>
      </c>
      <c r="E3336" s="2">
        <v>49.703296703296701</v>
      </c>
      <c r="F3336" s="2">
        <v>44.401724519124485</v>
      </c>
      <c r="G3336" s="2">
        <v>36.781868131868137</v>
      </c>
      <c r="H3336" s="2">
        <v>11.049120879120879</v>
      </c>
      <c r="I3336" s="43"/>
      <c r="J3336" s="2">
        <v>13.33809418527526</v>
      </c>
      <c r="K3336" s="2">
        <v>0.42857142857142855</v>
      </c>
      <c r="L3336" s="2">
        <v>0.19505494505494506</v>
      </c>
      <c r="M3336" s="2">
        <v>5.0084615384615381</v>
      </c>
      <c r="N3336" s="2">
        <v>0</v>
      </c>
      <c r="O3336" s="2">
        <v>0</v>
      </c>
      <c r="P3336" s="2">
        <v>1.8106593406593408</v>
      </c>
      <c r="Q3336" s="2">
        <v>0</v>
      </c>
      <c r="R3336" s="2">
        <v>0</v>
      </c>
      <c r="S3336" s="2">
        <v>0</v>
      </c>
      <c r="T3336" s="2">
        <v>4.5698901098901104</v>
      </c>
      <c r="U3336" s="2">
        <v>1.2659340659340659</v>
      </c>
      <c r="V3336" s="2">
        <v>7.0447932787972594</v>
      </c>
      <c r="W3336" s="2">
        <v>1.2207692307692308</v>
      </c>
      <c r="X3336" s="2">
        <v>4.4337362637362636</v>
      </c>
      <c r="Y3336" s="2">
        <v>0</v>
      </c>
      <c r="Z3336" s="2">
        <v>6.825912005306213</v>
      </c>
      <c r="AA3336" s="2">
        <v>1.8970329670329671</v>
      </c>
      <c r="AB3336" s="2">
        <v>4.9026373626373623</v>
      </c>
      <c r="AC3336" s="2">
        <v>0</v>
      </c>
      <c r="AD3336" s="2">
        <v>8.2083130665487509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t="s">
        <v>3951</v>
      </c>
      <c r="AM3336" s="43">
        <v>7</v>
      </c>
    </row>
    <row r="3337" spans="1:39" x14ac:dyDescent="0.35">
      <c r="A3337" t="s">
        <v>32249</v>
      </c>
      <c r="B3337" t="s">
        <v>18135</v>
      </c>
      <c r="C3337" t="s">
        <v>28914</v>
      </c>
      <c r="D3337" t="s">
        <v>32421</v>
      </c>
      <c r="E3337" s="2">
        <v>33.714285714285715</v>
      </c>
      <c r="F3337" s="2">
        <v>70.903259452412016</v>
      </c>
      <c r="G3337" s="2">
        <v>39.84087912087913</v>
      </c>
      <c r="H3337" s="2">
        <v>5.7142857142857144</v>
      </c>
      <c r="I3337" s="43"/>
      <c r="J3337" s="2">
        <v>10.16949152542373</v>
      </c>
      <c r="K3337" s="2">
        <v>0.32967032967032966</v>
      </c>
      <c r="L3337" s="2">
        <v>0.48626373626373626</v>
      </c>
      <c r="M3337" s="2">
        <v>0.95329670329670335</v>
      </c>
      <c r="N3337" s="2">
        <v>0</v>
      </c>
      <c r="O3337" s="2">
        <v>0</v>
      </c>
      <c r="P3337" s="2">
        <v>2.0907692307692307</v>
      </c>
      <c r="Q3337" s="2">
        <v>5.186813186813187</v>
      </c>
      <c r="R3337" s="2">
        <v>0</v>
      </c>
      <c r="S3337" s="2">
        <v>9.2307692307692317</v>
      </c>
      <c r="T3337" s="2">
        <v>12.614505494505496</v>
      </c>
      <c r="U3337" s="2">
        <v>0</v>
      </c>
      <c r="V3337" s="2">
        <v>22.449543676662323</v>
      </c>
      <c r="W3337" s="2">
        <v>7.3156043956043959</v>
      </c>
      <c r="X3337" s="2">
        <v>0</v>
      </c>
      <c r="Y3337" s="2">
        <v>0</v>
      </c>
      <c r="Z3337" s="2">
        <v>13.01929595827901</v>
      </c>
      <c r="AA3337" s="2">
        <v>2.3403296703296701</v>
      </c>
      <c r="AB3337" s="2">
        <v>2.8093406593406596</v>
      </c>
      <c r="AC3337" s="2">
        <v>0</v>
      </c>
      <c r="AD3337" s="2">
        <v>9.164667535853976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t="s">
        <v>4296</v>
      </c>
      <c r="AM3337" s="43">
        <v>7</v>
      </c>
    </row>
    <row r="3338" spans="1:39" x14ac:dyDescent="0.35">
      <c r="A3338" t="s">
        <v>32249</v>
      </c>
      <c r="B3338" t="s">
        <v>18110</v>
      </c>
      <c r="C3338" t="s">
        <v>27892</v>
      </c>
      <c r="D3338" t="s">
        <v>32814</v>
      </c>
      <c r="E3338" s="2">
        <v>38.07692307692308</v>
      </c>
      <c r="F3338" s="2">
        <v>36.949783549783533</v>
      </c>
      <c r="G3338" s="2">
        <v>23.448901098901093</v>
      </c>
      <c r="H3338" s="2">
        <v>5.7142857142857144</v>
      </c>
      <c r="I3338" s="43"/>
      <c r="J3338" s="2">
        <v>9.004329004329005</v>
      </c>
      <c r="K3338" s="2">
        <v>1.098901098901099E-2</v>
      </c>
      <c r="L3338" s="2">
        <v>0.23076923076923078</v>
      </c>
      <c r="M3338" s="2">
        <v>0.62</v>
      </c>
      <c r="N3338" s="2">
        <v>0</v>
      </c>
      <c r="O3338" s="2">
        <v>0</v>
      </c>
      <c r="P3338" s="2">
        <v>0.2846153846153846</v>
      </c>
      <c r="Q3338" s="2">
        <v>0</v>
      </c>
      <c r="R3338" s="2">
        <v>0</v>
      </c>
      <c r="S3338" s="2">
        <v>0</v>
      </c>
      <c r="T3338" s="2">
        <v>3.0769230769230771</v>
      </c>
      <c r="U3338" s="2">
        <v>7.3268131868131867</v>
      </c>
      <c r="V3338" s="2">
        <v>16.393766233766229</v>
      </c>
      <c r="W3338" s="2">
        <v>0.59296703296703301</v>
      </c>
      <c r="X3338" s="2">
        <v>2.3053846153846154</v>
      </c>
      <c r="Y3338" s="2">
        <v>0</v>
      </c>
      <c r="Z3338" s="2">
        <v>4.5670995670995662</v>
      </c>
      <c r="AA3338" s="2">
        <v>2.4940659340659344</v>
      </c>
      <c r="AB3338" s="2">
        <v>0.79208791208791207</v>
      </c>
      <c r="AC3338" s="2">
        <v>0</v>
      </c>
      <c r="AD3338" s="2">
        <v>5.1781818181818178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 t="s">
        <v>4270</v>
      </c>
      <c r="AM3338" s="43">
        <v>7</v>
      </c>
    </row>
    <row r="3339" spans="1:39" x14ac:dyDescent="0.35">
      <c r="A3339" t="s">
        <v>32249</v>
      </c>
      <c r="B3339" t="s">
        <v>18145</v>
      </c>
      <c r="C3339" t="s">
        <v>28843</v>
      </c>
      <c r="D3339" t="s">
        <v>32816</v>
      </c>
      <c r="E3339" s="2">
        <v>34.681318681318679</v>
      </c>
      <c r="F3339" s="2">
        <v>11.539923954372624</v>
      </c>
      <c r="G3339" s="2">
        <v>6.6703296703296697</v>
      </c>
      <c r="H3339" s="2">
        <v>0</v>
      </c>
      <c r="I3339" s="43"/>
      <c r="J3339" s="2">
        <v>0</v>
      </c>
      <c r="K3339" s="2">
        <v>0</v>
      </c>
      <c r="L3339" s="2">
        <v>0</v>
      </c>
      <c r="M3339" s="2">
        <v>1.1318681318681318</v>
      </c>
      <c r="N3339" s="2">
        <v>0</v>
      </c>
      <c r="O3339" s="2">
        <v>0.14285714285714285</v>
      </c>
      <c r="P3339" s="2">
        <v>0</v>
      </c>
      <c r="Q3339" s="2">
        <v>0</v>
      </c>
      <c r="R3339" s="2">
        <v>0</v>
      </c>
      <c r="S3339" s="2">
        <v>0</v>
      </c>
      <c r="T3339" s="2">
        <v>0</v>
      </c>
      <c r="U3339" s="2">
        <v>5.3296703296703294</v>
      </c>
      <c r="V3339" s="2">
        <v>9.2205323193916335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6.5934065934065936E-2</v>
      </c>
      <c r="AL3339" t="s">
        <v>4307</v>
      </c>
      <c r="AM3339" s="43">
        <v>7</v>
      </c>
    </row>
    <row r="3340" spans="1:39" x14ac:dyDescent="0.35">
      <c r="A3340" t="s">
        <v>32249</v>
      </c>
      <c r="B3340" t="s">
        <v>34157</v>
      </c>
      <c r="C3340" t="s">
        <v>28764</v>
      </c>
      <c r="D3340" t="s">
        <v>32421</v>
      </c>
      <c r="E3340" s="2">
        <v>51.296703296703299</v>
      </c>
      <c r="F3340" s="2">
        <v>45.106940874035992</v>
      </c>
      <c r="G3340" s="2">
        <v>38.563956043956047</v>
      </c>
      <c r="H3340" s="2">
        <v>5.7142857142857144</v>
      </c>
      <c r="I3340" s="43"/>
      <c r="J3340" s="2">
        <v>6.6838046272493576</v>
      </c>
      <c r="K3340" s="2">
        <v>0.19505494505494506</v>
      </c>
      <c r="L3340" s="2">
        <v>0.21978021978021978</v>
      </c>
      <c r="M3340" s="2">
        <v>1.5906593406593406</v>
      </c>
      <c r="N3340" s="2">
        <v>0</v>
      </c>
      <c r="O3340" s="2">
        <v>0.17032967032967034</v>
      </c>
      <c r="P3340" s="2">
        <v>1.9498901098901098</v>
      </c>
      <c r="Q3340" s="2">
        <v>5.4505494505494507</v>
      </c>
      <c r="R3340" s="2">
        <v>0</v>
      </c>
      <c r="S3340" s="2">
        <v>6.3753213367609254</v>
      </c>
      <c r="T3340" s="2">
        <v>5.5384615384615383</v>
      </c>
      <c r="U3340" s="2">
        <v>5.2829670329670328</v>
      </c>
      <c r="V3340" s="2">
        <v>12.657455012853468</v>
      </c>
      <c r="W3340" s="2">
        <v>4.1158241758241765</v>
      </c>
      <c r="X3340" s="2">
        <v>1.6808791208791209</v>
      </c>
      <c r="Y3340" s="2">
        <v>0</v>
      </c>
      <c r="Z3340" s="2">
        <v>6.7802056555269923</v>
      </c>
      <c r="AA3340" s="2">
        <v>4.840989010989011</v>
      </c>
      <c r="AB3340" s="2">
        <v>1.8142857142857143</v>
      </c>
      <c r="AC3340" s="2">
        <v>0</v>
      </c>
      <c r="AD3340" s="2">
        <v>7.7844473007712081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 t="s">
        <v>34523</v>
      </c>
      <c r="AM3340" s="43">
        <v>7</v>
      </c>
    </row>
    <row r="3341" spans="1:39" x14ac:dyDescent="0.35">
      <c r="A3341" t="s">
        <v>32249</v>
      </c>
      <c r="B3341" t="s">
        <v>17990</v>
      </c>
      <c r="C3341" t="s">
        <v>28856</v>
      </c>
      <c r="D3341" t="s">
        <v>32338</v>
      </c>
      <c r="E3341" s="2">
        <v>36.681318681318679</v>
      </c>
      <c r="F3341" s="2">
        <v>65.614439784301979</v>
      </c>
      <c r="G3341" s="2">
        <v>40.113736263736264</v>
      </c>
      <c r="H3341" s="2">
        <v>5.7142857142857144</v>
      </c>
      <c r="I3341" s="43"/>
      <c r="J3341" s="2">
        <v>9.3469143199520683</v>
      </c>
      <c r="K3341" s="2">
        <v>0</v>
      </c>
      <c r="L3341" s="2">
        <v>0</v>
      </c>
      <c r="M3341" s="2">
        <v>0.39835164835164832</v>
      </c>
      <c r="N3341" s="2">
        <v>0</v>
      </c>
      <c r="O3341" s="2">
        <v>0</v>
      </c>
      <c r="P3341" s="2">
        <v>2.6758241758241756</v>
      </c>
      <c r="Q3341" s="2">
        <v>0</v>
      </c>
      <c r="R3341" s="2">
        <v>5.6813186813186816</v>
      </c>
      <c r="S3341" s="2">
        <v>9.2929898142600358</v>
      </c>
      <c r="T3341" s="2">
        <v>3.7727472527472528</v>
      </c>
      <c r="U3341" s="2">
        <v>1.330989010989011</v>
      </c>
      <c r="V3341" s="2">
        <v>8.3482324745356493</v>
      </c>
      <c r="W3341" s="2">
        <v>11.257692307692308</v>
      </c>
      <c r="X3341" s="2">
        <v>0</v>
      </c>
      <c r="Y3341" s="2">
        <v>0</v>
      </c>
      <c r="Z3341" s="2">
        <v>18.414319952067107</v>
      </c>
      <c r="AA3341" s="2">
        <v>1.6045054945054944</v>
      </c>
      <c r="AB3341" s="2">
        <v>7.6780219780219783</v>
      </c>
      <c r="AC3341" s="2">
        <v>0</v>
      </c>
      <c r="AD3341" s="2">
        <v>15.183523067705215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t="s">
        <v>4145</v>
      </c>
      <c r="AM3341" s="43">
        <v>7</v>
      </c>
    </row>
    <row r="3342" spans="1:39" x14ac:dyDescent="0.35">
      <c r="A3342" t="s">
        <v>32249</v>
      </c>
      <c r="B3342" t="s">
        <v>34970</v>
      </c>
      <c r="C3342" t="s">
        <v>28807</v>
      </c>
      <c r="D3342" t="s">
        <v>32736</v>
      </c>
      <c r="E3342" s="2">
        <v>37.846153846153847</v>
      </c>
      <c r="F3342" s="2">
        <v>24.29233449477352</v>
      </c>
      <c r="G3342" s="2">
        <v>15.322857142857144</v>
      </c>
      <c r="H3342" s="2">
        <v>4.6395604395604391</v>
      </c>
      <c r="I3342" s="43"/>
      <c r="J3342" s="2">
        <v>7.3554006968641108</v>
      </c>
      <c r="K3342" s="2">
        <v>0</v>
      </c>
      <c r="L3342" s="2">
        <v>0.19505494505494506</v>
      </c>
      <c r="M3342" s="2">
        <v>0.4175824175824176</v>
      </c>
      <c r="N3342" s="2">
        <v>0</v>
      </c>
      <c r="O3342" s="2">
        <v>0</v>
      </c>
      <c r="P3342" s="2">
        <v>0.15384615384615385</v>
      </c>
      <c r="Q3342" s="2">
        <v>0.55934065934065935</v>
      </c>
      <c r="R3342" s="2">
        <v>0</v>
      </c>
      <c r="S3342" s="2">
        <v>0.88675958188153314</v>
      </c>
      <c r="T3342" s="2">
        <v>5.6109890109890115</v>
      </c>
      <c r="U3342" s="2">
        <v>0</v>
      </c>
      <c r="V3342" s="2">
        <v>8.8954703832752617</v>
      </c>
      <c r="W3342" s="2">
        <v>1.5183516483516482</v>
      </c>
      <c r="X3342" s="2">
        <v>0.1612087912087912</v>
      </c>
      <c r="Y3342" s="2">
        <v>0</v>
      </c>
      <c r="Z3342" s="2">
        <v>2.6627177700348428</v>
      </c>
      <c r="AA3342" s="2">
        <v>0.61417582417582417</v>
      </c>
      <c r="AB3342" s="2">
        <v>1.4527472527472527</v>
      </c>
      <c r="AC3342" s="2">
        <v>0</v>
      </c>
      <c r="AD3342" s="2">
        <v>3.276829268292683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t="s">
        <v>3984</v>
      </c>
      <c r="AM3342" s="43">
        <v>7</v>
      </c>
    </row>
    <row r="3343" spans="1:39" x14ac:dyDescent="0.35">
      <c r="A3343" t="s">
        <v>32249</v>
      </c>
      <c r="B3343" t="s">
        <v>17861</v>
      </c>
      <c r="C3343" t="s">
        <v>27508</v>
      </c>
      <c r="D3343" t="s">
        <v>32583</v>
      </c>
      <c r="E3343" s="2">
        <v>68.384615384615387</v>
      </c>
      <c r="F3343" s="2">
        <v>28.07986501687289</v>
      </c>
      <c r="G3343" s="2">
        <v>32.003846153846155</v>
      </c>
      <c r="H3343" s="2">
        <v>5.0109890109890109</v>
      </c>
      <c r="I3343" s="43"/>
      <c r="J3343" s="2">
        <v>4.3965932829824848</v>
      </c>
      <c r="K3343" s="2">
        <v>0.14285714285714285</v>
      </c>
      <c r="L3343" s="2">
        <v>0.27472527472527475</v>
      </c>
      <c r="M3343" s="2">
        <v>0.17505494505494504</v>
      </c>
      <c r="N3343" s="2">
        <v>0</v>
      </c>
      <c r="O3343" s="2">
        <v>0</v>
      </c>
      <c r="P3343" s="2">
        <v>0.63747252747252747</v>
      </c>
      <c r="Q3343" s="2">
        <v>0</v>
      </c>
      <c r="R3343" s="2">
        <v>5.3060439560439567</v>
      </c>
      <c r="S3343" s="2">
        <v>4.6554716374738883</v>
      </c>
      <c r="T3343" s="2">
        <v>4.8857142857142861</v>
      </c>
      <c r="U3343" s="2">
        <v>3.9993406593406595</v>
      </c>
      <c r="V3343" s="2">
        <v>7.7956612566286365</v>
      </c>
      <c r="W3343" s="2">
        <v>0</v>
      </c>
      <c r="X3343" s="2">
        <v>1.3847252747252747</v>
      </c>
      <c r="Y3343" s="2">
        <v>2.6163736263736266</v>
      </c>
      <c r="Z3343" s="2">
        <v>3.5105254700305317</v>
      </c>
      <c r="AA3343" s="2">
        <v>3.7786813186813188</v>
      </c>
      <c r="AB3343" s="2">
        <v>0</v>
      </c>
      <c r="AC3343" s="2">
        <v>3.791868131868132</v>
      </c>
      <c r="AD3343" s="2">
        <v>6.6423268520006431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t="s">
        <v>4013</v>
      </c>
      <c r="AM3343" s="43">
        <v>7</v>
      </c>
    </row>
    <row r="3344" spans="1:39" x14ac:dyDescent="0.35">
      <c r="A3344" t="s">
        <v>32249</v>
      </c>
      <c r="B3344" t="s">
        <v>17804</v>
      </c>
      <c r="C3344" t="s">
        <v>28782</v>
      </c>
      <c r="D3344" t="s">
        <v>32788</v>
      </c>
      <c r="E3344" s="2">
        <v>50.208791208791212</v>
      </c>
      <c r="F3344" s="2">
        <v>29.020748522652656</v>
      </c>
      <c r="G3344" s="2">
        <v>24.284945054945055</v>
      </c>
      <c r="H3344" s="2">
        <v>9.2747252747252755</v>
      </c>
      <c r="I3344" s="43"/>
      <c r="J3344" s="2">
        <v>11.08338804990151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.56054945054945049</v>
      </c>
      <c r="Q3344" s="2">
        <v>2.3916483516483513</v>
      </c>
      <c r="R3344" s="2">
        <v>0</v>
      </c>
      <c r="S3344" s="2">
        <v>2.8580433355219959</v>
      </c>
      <c r="T3344" s="2">
        <v>1.91989010989011</v>
      </c>
      <c r="U3344" s="2">
        <v>0</v>
      </c>
      <c r="V3344" s="2">
        <v>2.2942875902823374</v>
      </c>
      <c r="W3344" s="2">
        <v>0.60230769230769232</v>
      </c>
      <c r="X3344" s="2">
        <v>4.6892307692307691</v>
      </c>
      <c r="Y3344" s="2">
        <v>0</v>
      </c>
      <c r="Z3344" s="2">
        <v>6.3234405778069593</v>
      </c>
      <c r="AA3344" s="2">
        <v>1.0035164835164834</v>
      </c>
      <c r="AB3344" s="2">
        <v>3.8430769230769233</v>
      </c>
      <c r="AC3344" s="2">
        <v>0</v>
      </c>
      <c r="AD3344" s="2">
        <v>5.7917268548916612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t="s">
        <v>3953</v>
      </c>
      <c r="AM3344" s="43">
        <v>7</v>
      </c>
    </row>
    <row r="3345" spans="1:39" x14ac:dyDescent="0.35">
      <c r="A3345" t="s">
        <v>32249</v>
      </c>
      <c r="B3345" t="s">
        <v>17820</v>
      </c>
      <c r="C3345" t="s">
        <v>28796</v>
      </c>
      <c r="D3345" t="s">
        <v>32784</v>
      </c>
      <c r="E3345" s="2">
        <v>46.967032967032964</v>
      </c>
      <c r="F3345" s="2">
        <v>14.302152550304164</v>
      </c>
      <c r="G3345" s="2">
        <v>11.195494505494505</v>
      </c>
      <c r="H3345" s="2">
        <v>3.5164835164835164</v>
      </c>
      <c r="I3345" s="43"/>
      <c r="J3345" s="2">
        <v>4.4922788956481048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2.3626373626373626E-2</v>
      </c>
      <c r="Q3345" s="2">
        <v>4.0947252747252749</v>
      </c>
      <c r="R3345" s="2">
        <v>0</v>
      </c>
      <c r="S3345" s="2">
        <v>5.2309780065512408</v>
      </c>
      <c r="T3345" s="2">
        <v>2.1103296703296701</v>
      </c>
      <c r="U3345" s="2">
        <v>0</v>
      </c>
      <c r="V3345" s="2">
        <v>2.695928872250819</v>
      </c>
      <c r="W3345" s="2">
        <v>0.13956043956043956</v>
      </c>
      <c r="X3345" s="2">
        <v>0.48615384615384616</v>
      </c>
      <c r="Y3345" s="2">
        <v>0</v>
      </c>
      <c r="Z3345" s="2">
        <v>0.79934487599438464</v>
      </c>
      <c r="AA3345" s="2">
        <v>0.32736263736263738</v>
      </c>
      <c r="AB3345" s="2">
        <v>0.49725274725274726</v>
      </c>
      <c r="AC3345" s="2">
        <v>0</v>
      </c>
      <c r="AD3345" s="2">
        <v>1.0534394010294807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t="s">
        <v>3970</v>
      </c>
      <c r="AM3345" s="43">
        <v>7</v>
      </c>
    </row>
    <row r="3346" spans="1:39" x14ac:dyDescent="0.35">
      <c r="A3346" t="s">
        <v>32249</v>
      </c>
      <c r="B3346" t="s">
        <v>18113</v>
      </c>
      <c r="C3346" t="s">
        <v>28722</v>
      </c>
      <c r="D3346" t="s">
        <v>32810</v>
      </c>
      <c r="E3346" s="2">
        <v>47.780219780219781</v>
      </c>
      <c r="F3346" s="2">
        <v>28.926264949402025</v>
      </c>
      <c r="G3346" s="2">
        <v>23.035054945054945</v>
      </c>
      <c r="H3346" s="2">
        <v>4.4653846153846155</v>
      </c>
      <c r="I3346" s="43"/>
      <c r="J3346" s="2">
        <v>5.6074057037718488</v>
      </c>
      <c r="K3346" s="2">
        <v>8.2417582417582416E-2</v>
      </c>
      <c r="L3346" s="2">
        <v>0.27747252747252749</v>
      </c>
      <c r="M3346" s="2">
        <v>0</v>
      </c>
      <c r="N3346" s="2">
        <v>0</v>
      </c>
      <c r="O3346" s="2">
        <v>0.31043956043956045</v>
      </c>
      <c r="P3346" s="2">
        <v>0.30131868131868134</v>
      </c>
      <c r="Q3346" s="2">
        <v>0</v>
      </c>
      <c r="R3346" s="2">
        <v>2.2170329670329672</v>
      </c>
      <c r="S3346" s="2">
        <v>2.7840386384544624</v>
      </c>
      <c r="T3346" s="2">
        <v>4.6895604395604398</v>
      </c>
      <c r="U3346" s="2">
        <v>4.6703296703296706</v>
      </c>
      <c r="V3346" s="2">
        <v>11.753679852805888</v>
      </c>
      <c r="W3346" s="2">
        <v>0.57615384615384613</v>
      </c>
      <c r="X3346" s="2">
        <v>2.1785714285714284</v>
      </c>
      <c r="Y3346" s="2">
        <v>0</v>
      </c>
      <c r="Z3346" s="2">
        <v>3.4592456301747929</v>
      </c>
      <c r="AA3346" s="2">
        <v>0.81571428571428573</v>
      </c>
      <c r="AB3346" s="2">
        <v>2.3995604395604397</v>
      </c>
      <c r="AC3346" s="2">
        <v>5.1098901098901105E-2</v>
      </c>
      <c r="AD3346" s="2">
        <v>4.101747930082797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t="s">
        <v>4273</v>
      </c>
      <c r="AM3346" s="43">
        <v>7</v>
      </c>
    </row>
    <row r="3347" spans="1:39" x14ac:dyDescent="0.35">
      <c r="A3347" t="s">
        <v>32249</v>
      </c>
      <c r="B3347" t="s">
        <v>18139</v>
      </c>
      <c r="C3347" t="s">
        <v>28868</v>
      </c>
      <c r="D3347" t="s">
        <v>32306</v>
      </c>
      <c r="E3347" s="2">
        <v>33.615384615384613</v>
      </c>
      <c r="F3347" s="2">
        <v>55.399280810722466</v>
      </c>
      <c r="G3347" s="2">
        <v>31.037802197802201</v>
      </c>
      <c r="H3347" s="2">
        <v>5.4065934065934069</v>
      </c>
      <c r="I3347" s="43"/>
      <c r="J3347" s="2">
        <v>9.6502124877410935</v>
      </c>
      <c r="K3347" s="2">
        <v>9.8901098901098897E-2</v>
      </c>
      <c r="L3347" s="2">
        <v>0.27472527472527475</v>
      </c>
      <c r="M3347" s="2">
        <v>0.68681318681318682</v>
      </c>
      <c r="N3347" s="2">
        <v>0</v>
      </c>
      <c r="O3347" s="2">
        <v>0</v>
      </c>
      <c r="P3347" s="2">
        <v>1.7085714285714284</v>
      </c>
      <c r="Q3347" s="2">
        <v>0</v>
      </c>
      <c r="R3347" s="2">
        <v>0</v>
      </c>
      <c r="S3347" s="2">
        <v>0</v>
      </c>
      <c r="T3347" s="2">
        <v>5.0659340659340657</v>
      </c>
      <c r="U3347" s="2">
        <v>5.4023076923076925</v>
      </c>
      <c r="V3347" s="2">
        <v>18.684733573063092</v>
      </c>
      <c r="W3347" s="2">
        <v>4.9909890109890114</v>
      </c>
      <c r="X3347" s="2">
        <v>0.73978021978021991</v>
      </c>
      <c r="Y3347" s="2">
        <v>0</v>
      </c>
      <c r="Z3347" s="2">
        <v>10.228832951945083</v>
      </c>
      <c r="AA3347" s="2">
        <v>2.7016483516483514</v>
      </c>
      <c r="AB3347" s="2">
        <v>3.9615384615384617</v>
      </c>
      <c r="AC3347" s="2">
        <v>0</v>
      </c>
      <c r="AD3347" s="2">
        <v>11.893102321019942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t="s">
        <v>4300</v>
      </c>
      <c r="AM3347" s="43">
        <v>7</v>
      </c>
    </row>
    <row r="3348" spans="1:39" x14ac:dyDescent="0.35">
      <c r="A3348" t="s">
        <v>32249</v>
      </c>
      <c r="B3348" t="s">
        <v>17840</v>
      </c>
      <c r="C3348" t="s">
        <v>28707</v>
      </c>
      <c r="D3348" t="s">
        <v>32803</v>
      </c>
      <c r="E3348" s="2">
        <v>43.527472527472526</v>
      </c>
      <c r="F3348" s="2">
        <v>34.749103761676345</v>
      </c>
      <c r="G3348" s="2">
        <v>25.209010989010988</v>
      </c>
      <c r="H3348" s="2">
        <v>5.4505494505494507</v>
      </c>
      <c r="I3348" s="43"/>
      <c r="J3348" s="2">
        <v>7.5132542287301201</v>
      </c>
      <c r="K3348" s="2">
        <v>0.15384615384615385</v>
      </c>
      <c r="L3348" s="2">
        <v>0</v>
      </c>
      <c r="M3348" s="2">
        <v>0</v>
      </c>
      <c r="N3348" s="2">
        <v>0</v>
      </c>
      <c r="O3348" s="2">
        <v>0</v>
      </c>
      <c r="P3348" s="2">
        <v>5.7142857142857148E-2</v>
      </c>
      <c r="Q3348" s="2">
        <v>4.5779120879120878</v>
      </c>
      <c r="R3348" s="2">
        <v>0</v>
      </c>
      <c r="S3348" s="2">
        <v>6.3103761676344368</v>
      </c>
      <c r="T3348" s="2">
        <v>4.7528571428571427</v>
      </c>
      <c r="U3348" s="2">
        <v>0</v>
      </c>
      <c r="V3348" s="2">
        <v>6.5515273920727095</v>
      </c>
      <c r="W3348" s="2">
        <v>0.37131868131868129</v>
      </c>
      <c r="X3348" s="2">
        <v>4.3157142857142858</v>
      </c>
      <c r="Y3348" s="2">
        <v>0</v>
      </c>
      <c r="Z3348" s="2">
        <v>6.4607927291088112</v>
      </c>
      <c r="AA3348" s="2">
        <v>0.47406593406593406</v>
      </c>
      <c r="AB3348" s="2">
        <v>5.0556043956043952</v>
      </c>
      <c r="AC3348" s="2">
        <v>0</v>
      </c>
      <c r="AD3348" s="2">
        <v>7.622317596566524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t="s">
        <v>3991</v>
      </c>
      <c r="AM3348" s="43">
        <v>7</v>
      </c>
    </row>
    <row r="3349" spans="1:39" x14ac:dyDescent="0.35">
      <c r="A3349" t="s">
        <v>32249</v>
      </c>
      <c r="B3349" t="s">
        <v>17901</v>
      </c>
      <c r="C3349" t="s">
        <v>28844</v>
      </c>
      <c r="D3349" t="s">
        <v>32817</v>
      </c>
      <c r="E3349" s="2">
        <v>49.175824175824175</v>
      </c>
      <c r="F3349" s="2">
        <v>28.278435754189942</v>
      </c>
      <c r="G3349" s="2">
        <v>23.176923076923075</v>
      </c>
      <c r="H3349" s="2">
        <v>5.2912087912087911</v>
      </c>
      <c r="I3349" s="43"/>
      <c r="J3349" s="2">
        <v>6.4558659217877095</v>
      </c>
      <c r="K3349" s="2">
        <v>0.30769230769230771</v>
      </c>
      <c r="L3349" s="2">
        <v>0</v>
      </c>
      <c r="M3349" s="2">
        <v>0</v>
      </c>
      <c r="N3349" s="2">
        <v>0</v>
      </c>
      <c r="O3349" s="2">
        <v>0</v>
      </c>
      <c r="P3349" s="2">
        <v>0.11868131868131869</v>
      </c>
      <c r="Q3349" s="2">
        <v>5.2854945054945057</v>
      </c>
      <c r="R3349" s="2">
        <v>0</v>
      </c>
      <c r="S3349" s="2">
        <v>6.4488938547486034</v>
      </c>
      <c r="T3349" s="2">
        <v>5.1925274725274724</v>
      </c>
      <c r="U3349" s="2">
        <v>0.38</v>
      </c>
      <c r="V3349" s="2">
        <v>6.7991061452513968</v>
      </c>
      <c r="W3349" s="2">
        <v>0.58186813186813191</v>
      </c>
      <c r="X3349" s="2">
        <v>2.9001098901098903</v>
      </c>
      <c r="Y3349" s="2">
        <v>0</v>
      </c>
      <c r="Z3349" s="2">
        <v>4.2484022346368722</v>
      </c>
      <c r="AA3349" s="2">
        <v>0.32868131868131867</v>
      </c>
      <c r="AB3349" s="2">
        <v>2.7906593406593405</v>
      </c>
      <c r="AC3349" s="2">
        <v>0</v>
      </c>
      <c r="AD3349" s="2">
        <v>3.8059441340782123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t="s">
        <v>4053</v>
      </c>
      <c r="AM3349" s="43">
        <v>7</v>
      </c>
    </row>
    <row r="3350" spans="1:39" x14ac:dyDescent="0.35">
      <c r="A3350" t="s">
        <v>32249</v>
      </c>
      <c r="B3350" t="s">
        <v>17780</v>
      </c>
      <c r="C3350" t="s">
        <v>28766</v>
      </c>
      <c r="D3350" t="s">
        <v>32582</v>
      </c>
      <c r="E3350" s="2">
        <v>36.032967032967036</v>
      </c>
      <c r="F3350" s="2">
        <v>46.589204025617555</v>
      </c>
      <c r="G3350" s="2">
        <v>27.979120879120877</v>
      </c>
      <c r="H3350" s="2">
        <v>13.351648351648352</v>
      </c>
      <c r="I3350" s="43"/>
      <c r="J3350" s="2">
        <v>22.2323879231473</v>
      </c>
      <c r="K3350" s="2">
        <v>1.6483516483516484E-2</v>
      </c>
      <c r="L3350" s="2">
        <v>0.11813186813186813</v>
      </c>
      <c r="M3350" s="2">
        <v>0.81736263736263737</v>
      </c>
      <c r="N3350" s="2">
        <v>0</v>
      </c>
      <c r="O3350" s="2">
        <v>0</v>
      </c>
      <c r="P3350" s="2">
        <v>0.23813186813186815</v>
      </c>
      <c r="Q3350" s="2">
        <v>2.9976923076923079</v>
      </c>
      <c r="R3350" s="2">
        <v>0</v>
      </c>
      <c r="S3350" s="2">
        <v>4.9915827996340347</v>
      </c>
      <c r="T3350" s="2">
        <v>5.0792307692307688</v>
      </c>
      <c r="U3350" s="2">
        <v>0</v>
      </c>
      <c r="V3350" s="2">
        <v>8.4576395242451952</v>
      </c>
      <c r="W3350" s="2">
        <v>2.8678021978021979</v>
      </c>
      <c r="X3350" s="2">
        <v>0.39989010989010992</v>
      </c>
      <c r="Y3350" s="2">
        <v>0</v>
      </c>
      <c r="Z3350" s="2">
        <v>5.441171088746569</v>
      </c>
      <c r="AA3350" s="2">
        <v>0.46230769230769231</v>
      </c>
      <c r="AB3350" s="2">
        <v>1.6304395604395605</v>
      </c>
      <c r="AC3350" s="2">
        <v>0</v>
      </c>
      <c r="AD3350" s="2">
        <v>3.484720951509606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t="s">
        <v>3925</v>
      </c>
      <c r="AM3350" s="43">
        <v>7</v>
      </c>
    </row>
    <row r="3351" spans="1:39" x14ac:dyDescent="0.35">
      <c r="A3351" t="s">
        <v>32249</v>
      </c>
      <c r="B3351" t="s">
        <v>17853</v>
      </c>
      <c r="C3351" t="s">
        <v>28766</v>
      </c>
      <c r="D3351" t="s">
        <v>32582</v>
      </c>
      <c r="E3351" s="2">
        <v>39.802197802197803</v>
      </c>
      <c r="F3351" s="2">
        <v>42.689453340695749</v>
      </c>
      <c r="G3351" s="2">
        <v>28.318901098901101</v>
      </c>
      <c r="H3351" s="2">
        <v>13.428571428571429</v>
      </c>
      <c r="I3351" s="43"/>
      <c r="J3351" s="2">
        <v>20.242959690778576</v>
      </c>
      <c r="K3351" s="2">
        <v>1.6483516483516484E-2</v>
      </c>
      <c r="L3351" s="2">
        <v>0.10989010989010989</v>
      </c>
      <c r="M3351" s="2">
        <v>0.95329670329670335</v>
      </c>
      <c r="N3351" s="2">
        <v>0</v>
      </c>
      <c r="O3351" s="2">
        <v>0</v>
      </c>
      <c r="P3351" s="2">
        <v>0.46153846153846156</v>
      </c>
      <c r="Q3351" s="2">
        <v>2.4093406593406592</v>
      </c>
      <c r="R3351" s="2">
        <v>0</v>
      </c>
      <c r="S3351" s="2">
        <v>3.6319712865819991</v>
      </c>
      <c r="T3351" s="2">
        <v>5.3721978021978023</v>
      </c>
      <c r="U3351" s="2">
        <v>0</v>
      </c>
      <c r="V3351" s="2">
        <v>8.0983434566537831</v>
      </c>
      <c r="W3351" s="2">
        <v>2.8631868131868132</v>
      </c>
      <c r="X3351" s="2">
        <v>0.49703296703296707</v>
      </c>
      <c r="Y3351" s="2">
        <v>0</v>
      </c>
      <c r="Z3351" s="2">
        <v>5.0653782440640533</v>
      </c>
      <c r="AA3351" s="2">
        <v>0.3579120879120879</v>
      </c>
      <c r="AB3351" s="2">
        <v>1.8494505494505495</v>
      </c>
      <c r="AC3351" s="2">
        <v>0</v>
      </c>
      <c r="AD3351" s="2">
        <v>3.327498619547212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t="s">
        <v>4005</v>
      </c>
      <c r="AM3351" s="43">
        <v>7</v>
      </c>
    </row>
    <row r="3352" spans="1:39" x14ac:dyDescent="0.35">
      <c r="A3352" t="s">
        <v>32249</v>
      </c>
      <c r="B3352" t="s">
        <v>17920</v>
      </c>
      <c r="C3352" t="s">
        <v>28856</v>
      </c>
      <c r="D3352" t="s">
        <v>32338</v>
      </c>
      <c r="E3352" s="2">
        <v>53</v>
      </c>
      <c r="F3352" s="2">
        <v>31.827742069251503</v>
      </c>
      <c r="G3352" s="2">
        <v>28.114505494505497</v>
      </c>
      <c r="H3352" s="2">
        <v>5.2747252747252746</v>
      </c>
      <c r="I3352" s="43"/>
      <c r="J3352" s="2">
        <v>5.9713871034625754</v>
      </c>
      <c r="K3352" s="2">
        <v>0.15384615384615385</v>
      </c>
      <c r="L3352" s="2">
        <v>0</v>
      </c>
      <c r="M3352" s="2">
        <v>0</v>
      </c>
      <c r="N3352" s="2">
        <v>0</v>
      </c>
      <c r="O3352" s="2">
        <v>0</v>
      </c>
      <c r="P3352" s="2">
        <v>0.41087912087912087</v>
      </c>
      <c r="Q3352" s="2">
        <v>5.0135164835164838</v>
      </c>
      <c r="R3352" s="2">
        <v>6.9340659340659333E-2</v>
      </c>
      <c r="S3352" s="2">
        <v>5.7541778975741247</v>
      </c>
      <c r="T3352" s="2">
        <v>5.0394505494505495</v>
      </c>
      <c r="U3352" s="2">
        <v>2.620769230769231</v>
      </c>
      <c r="V3352" s="2">
        <v>8.6719469210035243</v>
      </c>
      <c r="W3352" s="2">
        <v>1.4381318681318682</v>
      </c>
      <c r="X3352" s="2">
        <v>3.2941758241758241</v>
      </c>
      <c r="Y3352" s="2">
        <v>0</v>
      </c>
      <c r="Z3352" s="2">
        <v>5.3573294629898403</v>
      </c>
      <c r="AA3352" s="2">
        <v>1.5786813186813187</v>
      </c>
      <c r="AB3352" s="2">
        <v>3.2209890109890114</v>
      </c>
      <c r="AC3352" s="2">
        <v>0</v>
      </c>
      <c r="AD3352" s="2">
        <v>5.433589052456977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t="s">
        <v>4073</v>
      </c>
      <c r="AM3352" s="43">
        <v>7</v>
      </c>
    </row>
    <row r="3353" spans="1:39" x14ac:dyDescent="0.35">
      <c r="A3353" t="s">
        <v>32249</v>
      </c>
      <c r="B3353" t="s">
        <v>18143</v>
      </c>
      <c r="C3353" t="s">
        <v>28914</v>
      </c>
      <c r="D3353" t="s">
        <v>32421</v>
      </c>
      <c r="E3353" s="2">
        <v>63.021978021978022</v>
      </c>
      <c r="F3353" s="2">
        <v>196.2564952048823</v>
      </c>
      <c r="G3353" s="2">
        <v>206.14120879120878</v>
      </c>
      <c r="H3353" s="2">
        <v>0</v>
      </c>
      <c r="I3353" s="43"/>
      <c r="J3353" s="2">
        <v>0</v>
      </c>
      <c r="K3353" s="2">
        <v>1.6703296703296704</v>
      </c>
      <c r="L3353" s="2">
        <v>0.30769230769230771</v>
      </c>
      <c r="M3353" s="2">
        <v>18.18021978021978</v>
      </c>
      <c r="N3353" s="2">
        <v>0</v>
      </c>
      <c r="O3353" s="2">
        <v>10.197802197802197</v>
      </c>
      <c r="P3353" s="2">
        <v>11.005494505494505</v>
      </c>
      <c r="Q3353" s="2">
        <v>16.571428571428573</v>
      </c>
      <c r="R3353" s="2">
        <v>0</v>
      </c>
      <c r="S3353" s="2">
        <v>15.776809067131648</v>
      </c>
      <c r="T3353" s="2">
        <v>0.5714285714285714</v>
      </c>
      <c r="U3353" s="2">
        <v>24.436813186813186</v>
      </c>
      <c r="V3353" s="2">
        <v>23.80906713164778</v>
      </c>
      <c r="W3353" s="2">
        <v>10.87142857142857</v>
      </c>
      <c r="X3353" s="2">
        <v>0</v>
      </c>
      <c r="Y3353" s="2">
        <v>0</v>
      </c>
      <c r="Z3353" s="2">
        <v>10.350130775937227</v>
      </c>
      <c r="AA3353" s="2">
        <v>12.528571428571427</v>
      </c>
      <c r="AB3353" s="2">
        <v>0</v>
      </c>
      <c r="AC3353" s="2">
        <v>0</v>
      </c>
      <c r="AD3353" s="2">
        <v>11.92781168265039</v>
      </c>
      <c r="AE3353" s="2">
        <v>0</v>
      </c>
      <c r="AF3353" s="2">
        <v>16.483516483516482</v>
      </c>
      <c r="AG3353" s="2">
        <v>0.17032967032967034</v>
      </c>
      <c r="AH3353" s="2">
        <v>0</v>
      </c>
      <c r="AI3353" s="2">
        <v>82.876923076923077</v>
      </c>
      <c r="AJ3353" s="2">
        <v>0</v>
      </c>
      <c r="AK3353" s="2">
        <v>0.26923076923076922</v>
      </c>
      <c r="AL3353" t="s">
        <v>4304</v>
      </c>
      <c r="AM3353" s="43">
        <v>7</v>
      </c>
    </row>
    <row r="3354" spans="1:39" x14ac:dyDescent="0.35">
      <c r="A3354" t="s">
        <v>32249</v>
      </c>
      <c r="B3354" t="s">
        <v>18106</v>
      </c>
      <c r="C3354" t="s">
        <v>28955</v>
      </c>
      <c r="D3354" t="s">
        <v>32810</v>
      </c>
      <c r="E3354" s="2">
        <v>44.241758241758241</v>
      </c>
      <c r="F3354" s="2">
        <v>40.391356184798802</v>
      </c>
      <c r="G3354" s="2">
        <v>29.783076923076919</v>
      </c>
      <c r="H3354" s="2">
        <v>9.8461538461538467</v>
      </c>
      <c r="I3354" s="43"/>
      <c r="J3354" s="2">
        <v>13.353204172876305</v>
      </c>
      <c r="K3354" s="2">
        <v>3.8461538461538464E-2</v>
      </c>
      <c r="L3354" s="2">
        <v>0.1043956043956044</v>
      </c>
      <c r="M3354" s="2">
        <v>0.94087912087912096</v>
      </c>
      <c r="N3354" s="2">
        <v>0</v>
      </c>
      <c r="O3354" s="2">
        <v>0</v>
      </c>
      <c r="P3354" s="2">
        <v>0.48978021978021979</v>
      </c>
      <c r="Q3354" s="2">
        <v>4.9230769230769234</v>
      </c>
      <c r="R3354" s="2">
        <v>0</v>
      </c>
      <c r="S3354" s="2">
        <v>6.6766020864381526</v>
      </c>
      <c r="T3354" s="2">
        <v>4.7715384615384613</v>
      </c>
      <c r="U3354" s="2">
        <v>4.9261538461538459</v>
      </c>
      <c r="V3354" s="2">
        <v>13.151862891207154</v>
      </c>
      <c r="W3354" s="2">
        <v>1.2641758241758243</v>
      </c>
      <c r="X3354" s="2">
        <v>9.923076923076922E-2</v>
      </c>
      <c r="Y3354" s="2">
        <v>0</v>
      </c>
      <c r="Z3354" s="2">
        <v>1.8490312965722804</v>
      </c>
      <c r="AA3354" s="2">
        <v>1.6036263736263736</v>
      </c>
      <c r="AB3354" s="2">
        <v>0.77560439560439554</v>
      </c>
      <c r="AC3354" s="2">
        <v>0</v>
      </c>
      <c r="AD3354" s="2">
        <v>3.2266766020864384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t="s">
        <v>4266</v>
      </c>
      <c r="AM3354" s="43">
        <v>7</v>
      </c>
    </row>
    <row r="3355" spans="1:39" x14ac:dyDescent="0.35">
      <c r="A3355" t="s">
        <v>32249</v>
      </c>
      <c r="B3355" t="s">
        <v>17948</v>
      </c>
      <c r="C3355" t="s">
        <v>28879</v>
      </c>
      <c r="D3355" t="s">
        <v>32825</v>
      </c>
      <c r="E3355" s="2">
        <v>59.098901098901102</v>
      </c>
      <c r="F3355" s="2">
        <v>43.411974711788773</v>
      </c>
      <c r="G3355" s="2">
        <v>42.760000000000005</v>
      </c>
      <c r="H3355" s="2">
        <v>5.4505494505494507</v>
      </c>
      <c r="I3355" s="43"/>
      <c r="J3355" s="2">
        <v>5.5336556340647087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2.2746153846153847</v>
      </c>
      <c r="Q3355" s="2">
        <v>0</v>
      </c>
      <c r="R3355" s="2">
        <v>1.0668131868131867</v>
      </c>
      <c r="S3355" s="2">
        <v>1.0830792116028263</v>
      </c>
      <c r="T3355" s="2">
        <v>7.9440659340659341</v>
      </c>
      <c r="U3355" s="2">
        <v>0</v>
      </c>
      <c r="V3355" s="2">
        <v>8.0651915210115277</v>
      </c>
      <c r="W3355" s="2">
        <v>4.3153846153846152</v>
      </c>
      <c r="X3355" s="2">
        <v>5.9123076923076923</v>
      </c>
      <c r="Y3355" s="2">
        <v>0</v>
      </c>
      <c r="Z3355" s="2">
        <v>10.383637039791743</v>
      </c>
      <c r="AA3355" s="2">
        <v>7.8812087912087918</v>
      </c>
      <c r="AB3355" s="2">
        <v>7.915054945054945</v>
      </c>
      <c r="AC3355" s="2">
        <v>0</v>
      </c>
      <c r="AD3355" s="2">
        <v>16.037114168835998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 t="s">
        <v>4101</v>
      </c>
      <c r="AM3355" s="43">
        <v>7</v>
      </c>
    </row>
    <row r="3356" spans="1:39" x14ac:dyDescent="0.35">
      <c r="A3356" t="s">
        <v>32249</v>
      </c>
      <c r="B3356" t="s">
        <v>18046</v>
      </c>
      <c r="C3356" t="s">
        <v>27457</v>
      </c>
      <c r="D3356" t="s">
        <v>32332</v>
      </c>
      <c r="E3356" s="2">
        <v>36.81318681318681</v>
      </c>
      <c r="F3356" s="2">
        <v>24.55182089552239</v>
      </c>
      <c r="G3356" s="2">
        <v>15.063846153846153</v>
      </c>
      <c r="H3356" s="2">
        <v>5.6263736263736268</v>
      </c>
      <c r="I3356" s="43"/>
      <c r="J3356" s="2">
        <v>9.1701492537313456</v>
      </c>
      <c r="K3356" s="2">
        <v>2.197802197802198E-2</v>
      </c>
      <c r="L3356" s="2">
        <v>9.6153846153846159E-2</v>
      </c>
      <c r="M3356" s="2">
        <v>0.58153846153846156</v>
      </c>
      <c r="N3356" s="2">
        <v>0</v>
      </c>
      <c r="O3356" s="2">
        <v>0</v>
      </c>
      <c r="P3356" s="2">
        <v>0.43010989010989009</v>
      </c>
      <c r="Q3356" s="2">
        <v>0.29120879120879123</v>
      </c>
      <c r="R3356" s="2">
        <v>0</v>
      </c>
      <c r="S3356" s="2">
        <v>0.47462686567164186</v>
      </c>
      <c r="T3356" s="2">
        <v>4.9450549450549448E-2</v>
      </c>
      <c r="U3356" s="2">
        <v>3.6565934065934065</v>
      </c>
      <c r="V3356" s="2">
        <v>6.0402985074626869</v>
      </c>
      <c r="W3356" s="2">
        <v>2.3791208791208791</v>
      </c>
      <c r="X3356" s="2">
        <v>0</v>
      </c>
      <c r="Y3356" s="2">
        <v>0</v>
      </c>
      <c r="Z3356" s="2">
        <v>3.8776119402985079</v>
      </c>
      <c r="AA3356" s="2">
        <v>1.4780219780219781</v>
      </c>
      <c r="AB3356" s="2">
        <v>0.4532967032967033</v>
      </c>
      <c r="AC3356" s="2">
        <v>0</v>
      </c>
      <c r="AD3356" s="2">
        <v>3.1477611940298509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 t="s">
        <v>4201</v>
      </c>
      <c r="AM3356" s="43">
        <v>7</v>
      </c>
    </row>
    <row r="3357" spans="1:39" x14ac:dyDescent="0.35">
      <c r="A3357" t="s">
        <v>32249</v>
      </c>
      <c r="B3357" t="s">
        <v>17870</v>
      </c>
      <c r="C3357" t="s">
        <v>28810</v>
      </c>
      <c r="D3357" t="s">
        <v>32802</v>
      </c>
      <c r="E3357" s="2">
        <v>69.417582417582423</v>
      </c>
      <c r="F3357" s="2">
        <v>28.466518917207534</v>
      </c>
      <c r="G3357" s="2">
        <v>32.934615384615384</v>
      </c>
      <c r="H3357" s="2">
        <v>10.109890109890109</v>
      </c>
      <c r="I3357" s="43"/>
      <c r="J3357" s="2">
        <v>8.7383251543454161</v>
      </c>
      <c r="K3357" s="2">
        <v>1.098901098901099E-2</v>
      </c>
      <c r="L3357" s="2">
        <v>0.27472527472527475</v>
      </c>
      <c r="M3357" s="2">
        <v>1.6868131868131868</v>
      </c>
      <c r="N3357" s="2">
        <v>0</v>
      </c>
      <c r="O3357" s="2">
        <v>0</v>
      </c>
      <c r="P3357" s="2">
        <v>0.11</v>
      </c>
      <c r="Q3357" s="2">
        <v>5.7362637362637363</v>
      </c>
      <c r="R3357" s="2">
        <v>0</v>
      </c>
      <c r="S3357" s="2">
        <v>4.9580497071394642</v>
      </c>
      <c r="T3357" s="2">
        <v>0</v>
      </c>
      <c r="U3357" s="2">
        <v>11.631868131868131</v>
      </c>
      <c r="V3357" s="2">
        <v>10.053823017255024</v>
      </c>
      <c r="W3357" s="2">
        <v>0.63659340659340657</v>
      </c>
      <c r="X3357" s="2">
        <v>1.2383516483516483</v>
      </c>
      <c r="Y3357" s="2">
        <v>0</v>
      </c>
      <c r="Z3357" s="2">
        <v>1.6205793889504512</v>
      </c>
      <c r="AA3357" s="2">
        <v>0.90175824175824182</v>
      </c>
      <c r="AB3357" s="2">
        <v>0.59736263736263739</v>
      </c>
      <c r="AC3357" s="2">
        <v>0</v>
      </c>
      <c r="AD3357" s="2">
        <v>1.2957416495171759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t="s">
        <v>4022</v>
      </c>
      <c r="AM3357" s="43">
        <v>7</v>
      </c>
    </row>
    <row r="3358" spans="1:39" x14ac:dyDescent="0.35">
      <c r="A3358" t="s">
        <v>32249</v>
      </c>
      <c r="B3358" t="s">
        <v>17911</v>
      </c>
      <c r="C3358" t="s">
        <v>28850</v>
      </c>
      <c r="D3358" t="s">
        <v>32818</v>
      </c>
      <c r="E3358" s="2">
        <v>37.978021978021978</v>
      </c>
      <c r="F3358" s="2">
        <v>45.396006944444437</v>
      </c>
      <c r="G3358" s="2">
        <v>28.734175824175821</v>
      </c>
      <c r="H3358" s="2">
        <v>5.0109890109890109</v>
      </c>
      <c r="I3358" s="43"/>
      <c r="J3358" s="2">
        <v>7.916666666666667</v>
      </c>
      <c r="K3358" s="2">
        <v>0.12087912087912088</v>
      </c>
      <c r="L3358" s="2">
        <v>0.12087912087912088</v>
      </c>
      <c r="M3358" s="2">
        <v>0.86813186813186816</v>
      </c>
      <c r="N3358" s="2">
        <v>0</v>
      </c>
      <c r="O3358" s="2">
        <v>0</v>
      </c>
      <c r="P3358" s="2">
        <v>0.4515384615384615</v>
      </c>
      <c r="Q3358" s="2">
        <v>5.5934065934065931</v>
      </c>
      <c r="R3358" s="2">
        <v>0</v>
      </c>
      <c r="S3358" s="2">
        <v>8.8368055555555536</v>
      </c>
      <c r="T3358" s="2">
        <v>5.6730769230769234</v>
      </c>
      <c r="U3358" s="2">
        <v>1.9587912087912087</v>
      </c>
      <c r="V3358" s="2">
        <v>12.057291666666668</v>
      </c>
      <c r="W3358" s="2">
        <v>3.7530769230769234</v>
      </c>
      <c r="X3358" s="2">
        <v>0.74549450549450558</v>
      </c>
      <c r="Y3358" s="2">
        <v>0</v>
      </c>
      <c r="Z3358" s="2">
        <v>7.1071180555555573</v>
      </c>
      <c r="AA3358" s="2">
        <v>1.3708791208791209</v>
      </c>
      <c r="AB3358" s="2">
        <v>3.0670329670329672</v>
      </c>
      <c r="AC3358" s="2">
        <v>0</v>
      </c>
      <c r="AD3358" s="2">
        <v>7.0112847222222232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t="s">
        <v>4064</v>
      </c>
      <c r="AM3358" s="43">
        <v>7</v>
      </c>
    </row>
    <row r="3359" spans="1:39" x14ac:dyDescent="0.35">
      <c r="A3359" t="s">
        <v>32249</v>
      </c>
      <c r="B3359" t="s">
        <v>17967</v>
      </c>
      <c r="C3359" t="s">
        <v>28891</v>
      </c>
      <c r="D3359" t="s">
        <v>32386</v>
      </c>
      <c r="E3359" s="2">
        <v>31.505494505494507</v>
      </c>
      <c r="F3359" s="2">
        <v>39.569026857342166</v>
      </c>
      <c r="G3359" s="2">
        <v>20.777362637362636</v>
      </c>
      <c r="H3359" s="2">
        <v>5.2719780219780219</v>
      </c>
      <c r="I3359" s="43"/>
      <c r="J3359" s="2">
        <v>10.040111614928497</v>
      </c>
      <c r="K3359" s="2">
        <v>2.7472527472527475E-3</v>
      </c>
      <c r="L3359" s="2">
        <v>0.13736263736263737</v>
      </c>
      <c r="M3359" s="2">
        <v>0.51923076923076927</v>
      </c>
      <c r="N3359" s="2">
        <v>0</v>
      </c>
      <c r="O3359" s="2">
        <v>0</v>
      </c>
      <c r="P3359" s="2">
        <v>4.2857142857142864E-2</v>
      </c>
      <c r="Q3359" s="2">
        <v>0</v>
      </c>
      <c r="R3359" s="2">
        <v>4.2170329670329672</v>
      </c>
      <c r="S3359" s="2">
        <v>8.0310429019881404</v>
      </c>
      <c r="T3359" s="2">
        <v>3.5769230769230771</v>
      </c>
      <c r="U3359" s="2">
        <v>2.2802197802197801</v>
      </c>
      <c r="V3359" s="2">
        <v>11.154516916637601</v>
      </c>
      <c r="W3359" s="2">
        <v>2.2170329670329672</v>
      </c>
      <c r="X3359" s="2">
        <v>1.0659340659340658E-2</v>
      </c>
      <c r="Y3359" s="2">
        <v>0</v>
      </c>
      <c r="Z3359" s="2">
        <v>4.2424834321590517</v>
      </c>
      <c r="AA3359" s="2">
        <v>0.23351648351648352</v>
      </c>
      <c r="AB3359" s="2">
        <v>2.2678021978021978</v>
      </c>
      <c r="AC3359" s="2">
        <v>0</v>
      </c>
      <c r="AD3359" s="2">
        <v>4.7635856295779559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t="s">
        <v>4120</v>
      </c>
      <c r="AM3359" s="43">
        <v>7</v>
      </c>
    </row>
    <row r="3360" spans="1:39" x14ac:dyDescent="0.35">
      <c r="A3360" t="s">
        <v>32249</v>
      </c>
      <c r="B3360" t="s">
        <v>18031</v>
      </c>
      <c r="C3360" t="s">
        <v>28926</v>
      </c>
      <c r="D3360" t="s">
        <v>32822</v>
      </c>
      <c r="E3360" s="2">
        <v>27.010989010989011</v>
      </c>
      <c r="F3360" s="2">
        <v>25.144833197721731</v>
      </c>
      <c r="G3360" s="2">
        <v>11.319780219780222</v>
      </c>
      <c r="H3360" s="2">
        <v>4.6675824175824179</v>
      </c>
      <c r="I3360" s="43"/>
      <c r="J3360" s="2">
        <v>10.368185516680228</v>
      </c>
      <c r="K3360" s="2">
        <v>2.197802197802198E-2</v>
      </c>
      <c r="L3360" s="2">
        <v>0.11043956043956045</v>
      </c>
      <c r="M3360" s="2">
        <v>0.31923076923076926</v>
      </c>
      <c r="N3360" s="2">
        <v>0</v>
      </c>
      <c r="O3360" s="2">
        <v>0</v>
      </c>
      <c r="P3360" s="2">
        <v>0.46263736263736266</v>
      </c>
      <c r="Q3360" s="2">
        <v>0</v>
      </c>
      <c r="R3360" s="2">
        <v>0</v>
      </c>
      <c r="S3360" s="2">
        <v>0</v>
      </c>
      <c r="T3360" s="2">
        <v>2.9395604395604398</v>
      </c>
      <c r="U3360" s="2">
        <v>0.66989010989010989</v>
      </c>
      <c r="V3360" s="2">
        <v>8.0177379983726613</v>
      </c>
      <c r="W3360" s="2">
        <v>0.24637362637362639</v>
      </c>
      <c r="X3360" s="2">
        <v>0.25175824175824174</v>
      </c>
      <c r="Y3360" s="2">
        <v>0</v>
      </c>
      <c r="Z3360" s="2">
        <v>1.1065093572009763</v>
      </c>
      <c r="AA3360" s="2">
        <v>1.5030769230769232</v>
      </c>
      <c r="AB3360" s="2">
        <v>0.12725274725274727</v>
      </c>
      <c r="AC3360" s="2">
        <v>0</v>
      </c>
      <c r="AD3360" s="2">
        <v>3.6214808787632222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 t="s">
        <v>4186</v>
      </c>
      <c r="AM3360" s="43">
        <v>7</v>
      </c>
    </row>
    <row r="3361" spans="1:39" x14ac:dyDescent="0.35">
      <c r="A3361" t="s">
        <v>32249</v>
      </c>
      <c r="B3361" t="s">
        <v>14964</v>
      </c>
      <c r="C3361" t="s">
        <v>27988</v>
      </c>
      <c r="D3361" t="s">
        <v>32806</v>
      </c>
      <c r="E3361" s="2">
        <v>48.439560439560438</v>
      </c>
      <c r="F3361" s="2">
        <v>13.193602540834847</v>
      </c>
      <c r="G3361" s="2">
        <v>10.651538461538461</v>
      </c>
      <c r="H3361" s="2">
        <v>5.4505494505494507</v>
      </c>
      <c r="I3361" s="43"/>
      <c r="J3361" s="2">
        <v>6.7513611615245015</v>
      </c>
      <c r="K3361" s="2">
        <v>0.34065934065934067</v>
      </c>
      <c r="L3361" s="2">
        <v>0.34615384615384615</v>
      </c>
      <c r="M3361" s="2">
        <v>1.3461538461538463</v>
      </c>
      <c r="N3361" s="2">
        <v>0</v>
      </c>
      <c r="O3361" s="2">
        <v>0</v>
      </c>
      <c r="P3361" s="2">
        <v>0.37010989010989009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0.83549450549450555</v>
      </c>
      <c r="X3361" s="2">
        <v>0.30593406593406591</v>
      </c>
      <c r="Y3361" s="2">
        <v>0</v>
      </c>
      <c r="Z3361" s="2">
        <v>1.4138384754990927</v>
      </c>
      <c r="AA3361" s="2">
        <v>1.3694505494505496</v>
      </c>
      <c r="AB3361" s="2">
        <v>0.28703296703296699</v>
      </c>
      <c r="AC3361" s="2">
        <v>0</v>
      </c>
      <c r="AD3361" s="2">
        <v>2.051814882032668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t="s">
        <v>4205</v>
      </c>
      <c r="AM3361" s="43">
        <v>7</v>
      </c>
    </row>
    <row r="3362" spans="1:39" x14ac:dyDescent="0.35">
      <c r="A3362" t="s">
        <v>32249</v>
      </c>
      <c r="B3362" t="s">
        <v>17806</v>
      </c>
      <c r="C3362" t="s">
        <v>28784</v>
      </c>
      <c r="D3362" t="s">
        <v>32792</v>
      </c>
      <c r="E3362" s="2">
        <v>53.032967032967036</v>
      </c>
      <c r="F3362" s="2">
        <v>30.383920430998753</v>
      </c>
      <c r="G3362" s="2">
        <v>26.855824175824175</v>
      </c>
      <c r="H3362" s="2">
        <v>5.6263736263736268</v>
      </c>
      <c r="I3362" s="43"/>
      <c r="J3362" s="2">
        <v>6.3655200994612517</v>
      </c>
      <c r="K3362" s="2">
        <v>0.11538461538461539</v>
      </c>
      <c r="L3362" s="2">
        <v>0.25824175824175827</v>
      </c>
      <c r="M3362" s="2">
        <v>0.40989010989010988</v>
      </c>
      <c r="N3362" s="2">
        <v>0</v>
      </c>
      <c r="O3362" s="2">
        <v>0</v>
      </c>
      <c r="P3362" s="2">
        <v>0.33725274725274729</v>
      </c>
      <c r="Q3362" s="2">
        <v>4.2274725274725276</v>
      </c>
      <c r="R3362" s="2">
        <v>0</v>
      </c>
      <c r="S3362" s="2">
        <v>4.7828429341069203</v>
      </c>
      <c r="T3362" s="2">
        <v>6.9296703296703299</v>
      </c>
      <c r="U3362" s="2">
        <v>4.3571428571428568</v>
      </c>
      <c r="V3362" s="2">
        <v>12.76958143389971</v>
      </c>
      <c r="W3362" s="2">
        <v>0.46</v>
      </c>
      <c r="X3362" s="2">
        <v>1.3405494505494504</v>
      </c>
      <c r="Y3362" s="2">
        <v>0</v>
      </c>
      <c r="Z3362" s="2">
        <v>2.0370907583920426</v>
      </c>
      <c r="AA3362" s="2">
        <v>1.058901098901099</v>
      </c>
      <c r="AB3362" s="2">
        <v>1.7349450549450549</v>
      </c>
      <c r="AC3362" s="2">
        <v>0</v>
      </c>
      <c r="AD3362" s="2">
        <v>3.1608785743887275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t="s">
        <v>3955</v>
      </c>
      <c r="AM3362" s="43">
        <v>7</v>
      </c>
    </row>
    <row r="3363" spans="1:39" x14ac:dyDescent="0.35">
      <c r="A3363" t="s">
        <v>32249</v>
      </c>
      <c r="B3363" t="s">
        <v>17950</v>
      </c>
      <c r="C3363" t="s">
        <v>28881</v>
      </c>
      <c r="D3363" t="s">
        <v>32597</v>
      </c>
      <c r="E3363" s="2">
        <v>40.791208791208788</v>
      </c>
      <c r="F3363" s="2">
        <v>36.305657327586218</v>
      </c>
      <c r="G3363" s="2">
        <v>24.682527472527475</v>
      </c>
      <c r="H3363" s="2">
        <v>5.1538461538461542</v>
      </c>
      <c r="I3363" s="43"/>
      <c r="J3363" s="2">
        <v>7.580818965517242</v>
      </c>
      <c r="K3363" s="2">
        <v>9.8901098901098897E-2</v>
      </c>
      <c r="L3363" s="2">
        <v>0.22802197802197802</v>
      </c>
      <c r="M3363" s="2">
        <v>0.64560439560439564</v>
      </c>
      <c r="N3363" s="2">
        <v>0</v>
      </c>
      <c r="O3363" s="2">
        <v>0</v>
      </c>
      <c r="P3363" s="2">
        <v>1.1801098901098901</v>
      </c>
      <c r="Q3363" s="2">
        <v>0</v>
      </c>
      <c r="R3363" s="2">
        <v>2.9587912087912089</v>
      </c>
      <c r="S3363" s="2">
        <v>4.3521012931034484</v>
      </c>
      <c r="T3363" s="2">
        <v>5.2582417582417582</v>
      </c>
      <c r="U3363" s="2">
        <v>5.1172527472527474</v>
      </c>
      <c r="V3363" s="2">
        <v>15.261368534482758</v>
      </c>
      <c r="W3363" s="2">
        <v>0.54274725274725277</v>
      </c>
      <c r="X3363" s="2">
        <v>1.5472527472527473</v>
      </c>
      <c r="Y3363" s="2">
        <v>0</v>
      </c>
      <c r="Z3363" s="2">
        <v>3.0741918103448276</v>
      </c>
      <c r="AA3363" s="2">
        <v>0.24241758241758243</v>
      </c>
      <c r="AB3363" s="2">
        <v>1.7093406593406595</v>
      </c>
      <c r="AC3363" s="2">
        <v>0</v>
      </c>
      <c r="AD3363" s="2">
        <v>2.8708512931034487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t="s">
        <v>4103</v>
      </c>
      <c r="AM3363" s="43">
        <v>7</v>
      </c>
    </row>
    <row r="3364" spans="1:39" x14ac:dyDescent="0.35">
      <c r="A3364" t="s">
        <v>32249</v>
      </c>
      <c r="B3364" t="s">
        <v>17883</v>
      </c>
      <c r="C3364" t="s">
        <v>27540</v>
      </c>
      <c r="D3364" t="s">
        <v>32474</v>
      </c>
      <c r="E3364" s="2">
        <v>30.296703296703296</v>
      </c>
      <c r="F3364" s="2">
        <v>29.746681175190425</v>
      </c>
      <c r="G3364" s="2">
        <v>15.020439560439561</v>
      </c>
      <c r="H3364" s="2">
        <v>2.5054945054945055</v>
      </c>
      <c r="I3364" s="43"/>
      <c r="J3364" s="2">
        <v>4.9619151251360174</v>
      </c>
      <c r="K3364" s="2">
        <v>0.30769230769230771</v>
      </c>
      <c r="L3364" s="2">
        <v>0</v>
      </c>
      <c r="M3364" s="2">
        <v>0</v>
      </c>
      <c r="N3364" s="2">
        <v>0</v>
      </c>
      <c r="O3364" s="2">
        <v>0</v>
      </c>
      <c r="P3364" s="2">
        <v>0.18010989010989012</v>
      </c>
      <c r="Q3364" s="2">
        <v>2.6506593406593408</v>
      </c>
      <c r="R3364" s="2">
        <v>0</v>
      </c>
      <c r="S3364" s="2">
        <v>5.2494015233949956</v>
      </c>
      <c r="T3364" s="2">
        <v>2.2737362637362639</v>
      </c>
      <c r="U3364" s="2">
        <v>1.0024175824175825</v>
      </c>
      <c r="V3364" s="2">
        <v>6.488139281828075</v>
      </c>
      <c r="W3364" s="2">
        <v>1.9545054945054947</v>
      </c>
      <c r="X3364" s="2">
        <v>0.43439560439560443</v>
      </c>
      <c r="Y3364" s="2">
        <v>0</v>
      </c>
      <c r="Z3364" s="2">
        <v>4.7310119695321005</v>
      </c>
      <c r="AA3364" s="2">
        <v>0.37615384615384617</v>
      </c>
      <c r="AB3364" s="2">
        <v>3.3352747252747252</v>
      </c>
      <c r="AC3364" s="2">
        <v>0</v>
      </c>
      <c r="AD3364" s="2">
        <v>7.3501632208922745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t="s">
        <v>4035</v>
      </c>
      <c r="AM3364" s="43">
        <v>7</v>
      </c>
    </row>
    <row r="3365" spans="1:39" x14ac:dyDescent="0.35">
      <c r="A3365" t="s">
        <v>32249</v>
      </c>
      <c r="B3365" t="s">
        <v>17914</v>
      </c>
      <c r="C3365" t="s">
        <v>28852</v>
      </c>
      <c r="D3365" t="s">
        <v>32788</v>
      </c>
      <c r="E3365" s="2">
        <v>31.076923076923077</v>
      </c>
      <c r="F3365" s="2">
        <v>36.455516265912294</v>
      </c>
      <c r="G3365" s="2">
        <v>18.882087912087908</v>
      </c>
      <c r="H3365" s="2">
        <v>5.4505494505494507</v>
      </c>
      <c r="I3365" s="43"/>
      <c r="J3365" s="2">
        <v>10.523338048090524</v>
      </c>
      <c r="K3365" s="2">
        <v>0.30769230769230771</v>
      </c>
      <c r="L3365" s="2">
        <v>0</v>
      </c>
      <c r="M3365" s="2">
        <v>0</v>
      </c>
      <c r="N3365" s="2">
        <v>0</v>
      </c>
      <c r="O3365" s="2">
        <v>0</v>
      </c>
      <c r="P3365" s="2">
        <v>0.3</v>
      </c>
      <c r="Q3365" s="2">
        <v>2.5672527472527471</v>
      </c>
      <c r="R3365" s="2">
        <v>0</v>
      </c>
      <c r="S3365" s="2">
        <v>4.9565770862800562</v>
      </c>
      <c r="T3365" s="2">
        <v>2.7898901098901097</v>
      </c>
      <c r="U3365" s="2">
        <v>2.8537362637362635</v>
      </c>
      <c r="V3365" s="2">
        <v>10.896110325318245</v>
      </c>
      <c r="W3365" s="2">
        <v>0.44307692307692309</v>
      </c>
      <c r="X3365" s="2">
        <v>1.3632967032967034</v>
      </c>
      <c r="Y3365" s="2">
        <v>0</v>
      </c>
      <c r="Z3365" s="2">
        <v>3.4875530410183879</v>
      </c>
      <c r="AA3365" s="2">
        <v>0.97010989010989013</v>
      </c>
      <c r="AB3365" s="2">
        <v>1.8364835164835165</v>
      </c>
      <c r="AC3365" s="2">
        <v>0</v>
      </c>
      <c r="AD3365" s="2">
        <v>5.418670438472418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t="s">
        <v>4067</v>
      </c>
      <c r="AM3365" s="43">
        <v>7</v>
      </c>
    </row>
    <row r="3366" spans="1:39" x14ac:dyDescent="0.35">
      <c r="A3366" t="s">
        <v>32249</v>
      </c>
      <c r="B3366" t="s">
        <v>17837</v>
      </c>
      <c r="C3366" t="s">
        <v>28685</v>
      </c>
      <c r="D3366" t="s">
        <v>32603</v>
      </c>
      <c r="E3366" s="2">
        <v>65.956043956043956</v>
      </c>
      <c r="F3366" s="2">
        <v>21.615594801732758</v>
      </c>
      <c r="G3366" s="2">
        <v>23.761318681318684</v>
      </c>
      <c r="H3366" s="2">
        <v>5.4340659340659343</v>
      </c>
      <c r="I3366" s="43"/>
      <c r="J3366" s="2">
        <v>4.9433522159280248</v>
      </c>
      <c r="K3366" s="2">
        <v>0.46153846153846156</v>
      </c>
      <c r="L3366" s="2">
        <v>0</v>
      </c>
      <c r="M3366" s="2">
        <v>0</v>
      </c>
      <c r="N3366" s="2">
        <v>0</v>
      </c>
      <c r="O3366" s="2">
        <v>0</v>
      </c>
      <c r="P3366" s="2">
        <v>4.7692307692307694E-2</v>
      </c>
      <c r="Q3366" s="2">
        <v>4.777912087912088</v>
      </c>
      <c r="R3366" s="2">
        <v>0</v>
      </c>
      <c r="S3366" s="2">
        <v>4.3464511829390204</v>
      </c>
      <c r="T3366" s="2">
        <v>4.8062637362637366</v>
      </c>
      <c r="U3366" s="2">
        <v>2.5340659340659339</v>
      </c>
      <c r="V3366" s="2">
        <v>6.6774741752749085</v>
      </c>
      <c r="W3366" s="2">
        <v>0.52197802197802201</v>
      </c>
      <c r="X3366" s="2">
        <v>2.609230769230769</v>
      </c>
      <c r="Y3366" s="2">
        <v>0</v>
      </c>
      <c r="Z3366" s="2">
        <v>2.8484505164945015</v>
      </c>
      <c r="AA3366" s="2">
        <v>0.52538461538461545</v>
      </c>
      <c r="AB3366" s="2">
        <v>2.0431868131868134</v>
      </c>
      <c r="AC3366" s="2">
        <v>0</v>
      </c>
      <c r="AD3366" s="2">
        <v>2.3366211262912366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t="s">
        <v>3988</v>
      </c>
      <c r="AM3366" s="43">
        <v>7</v>
      </c>
    </row>
    <row r="3367" spans="1:39" x14ac:dyDescent="0.35">
      <c r="A3367" t="s">
        <v>32249</v>
      </c>
      <c r="B3367" t="s">
        <v>17913</v>
      </c>
      <c r="C3367" t="s">
        <v>28765</v>
      </c>
      <c r="D3367" t="s">
        <v>32783</v>
      </c>
      <c r="E3367" s="2">
        <v>48.142857142857146</v>
      </c>
      <c r="F3367" s="2">
        <v>58.009632503994517</v>
      </c>
      <c r="G3367" s="2">
        <v>46.545824175824173</v>
      </c>
      <c r="H3367" s="2">
        <v>11.252747252747254</v>
      </c>
      <c r="I3367" s="43"/>
      <c r="J3367" s="2">
        <v>14.024195389180553</v>
      </c>
      <c r="K3367" s="2">
        <v>0.17582417582417584</v>
      </c>
      <c r="L3367" s="2">
        <v>0.22802197802197802</v>
      </c>
      <c r="M3367" s="2">
        <v>4.8351648351648349</v>
      </c>
      <c r="N3367" s="2">
        <v>0</v>
      </c>
      <c r="O3367" s="2">
        <v>0</v>
      </c>
      <c r="P3367" s="2">
        <v>3.1917582417582415</v>
      </c>
      <c r="Q3367" s="2">
        <v>0</v>
      </c>
      <c r="R3367" s="2">
        <v>5.0989010989010985</v>
      </c>
      <c r="S3367" s="2">
        <v>6.3547135357224374</v>
      </c>
      <c r="T3367" s="2">
        <v>0</v>
      </c>
      <c r="U3367" s="2">
        <v>5.186813186813187</v>
      </c>
      <c r="V3367" s="2">
        <v>6.4642775622004107</v>
      </c>
      <c r="W3367" s="2">
        <v>3.6093406593406594</v>
      </c>
      <c r="X3367" s="2">
        <v>5.0947252747252749</v>
      </c>
      <c r="Y3367" s="2">
        <v>0</v>
      </c>
      <c r="Z3367" s="2">
        <v>10.847797306551014</v>
      </c>
      <c r="AA3367" s="2">
        <v>3.3771428571428572</v>
      </c>
      <c r="AB3367" s="2">
        <v>4.4953846153846149</v>
      </c>
      <c r="AC3367" s="2">
        <v>0</v>
      </c>
      <c r="AD3367" s="2">
        <v>9.811458571102488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t="s">
        <v>4066</v>
      </c>
      <c r="AM3367" s="43">
        <v>7</v>
      </c>
    </row>
    <row r="3368" spans="1:39" x14ac:dyDescent="0.35">
      <c r="A3368" t="s">
        <v>32249</v>
      </c>
      <c r="B3368" t="s">
        <v>18083</v>
      </c>
      <c r="C3368" t="s">
        <v>28896</v>
      </c>
      <c r="D3368" t="s">
        <v>32546</v>
      </c>
      <c r="E3368" s="2">
        <v>29.747252747252748</v>
      </c>
      <c r="F3368" s="2">
        <v>29.851939416328033</v>
      </c>
      <c r="G3368" s="2">
        <v>14.800219780219779</v>
      </c>
      <c r="H3368" s="2">
        <v>3.3076923076923075</v>
      </c>
      <c r="I3368" s="43"/>
      <c r="J3368" s="2">
        <v>6.6715921684521602</v>
      </c>
      <c r="K3368" s="2">
        <v>2.197802197802198E-2</v>
      </c>
      <c r="L3368" s="2">
        <v>0.2967032967032967</v>
      </c>
      <c r="M3368" s="2">
        <v>0.12802197802197804</v>
      </c>
      <c r="N3368" s="2">
        <v>0</v>
      </c>
      <c r="O3368" s="2">
        <v>0</v>
      </c>
      <c r="P3368" s="2">
        <v>0.32670329670329673</v>
      </c>
      <c r="Q3368" s="2">
        <v>1.0109890109890109</v>
      </c>
      <c r="R3368" s="2">
        <v>0.15384615384615385</v>
      </c>
      <c r="S3368" s="2">
        <v>2.3494643516808273</v>
      </c>
      <c r="T3368" s="2">
        <v>5.6585714285714284</v>
      </c>
      <c r="U3368" s="2">
        <v>2.084945054945055</v>
      </c>
      <c r="V3368" s="2">
        <v>15.618618396749168</v>
      </c>
      <c r="W3368" s="2">
        <v>1.5692307692307694</v>
      </c>
      <c r="X3368" s="2">
        <v>0.24153846153846154</v>
      </c>
      <c r="Y3368" s="2">
        <v>0</v>
      </c>
      <c r="Z3368" s="2">
        <v>3.6523088289619507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t="s">
        <v>4241</v>
      </c>
      <c r="AM3368" s="43">
        <v>7</v>
      </c>
    </row>
    <row r="3369" spans="1:39" x14ac:dyDescent="0.35">
      <c r="A3369" t="s">
        <v>32249</v>
      </c>
      <c r="B3369" t="s">
        <v>18071</v>
      </c>
      <c r="C3369" t="s">
        <v>28782</v>
      </c>
      <c r="D3369" t="s">
        <v>32788</v>
      </c>
      <c r="E3369" s="2">
        <v>56.659340659340657</v>
      </c>
      <c r="F3369" s="2">
        <v>27.132777346780447</v>
      </c>
      <c r="G3369" s="2">
        <v>25.62208791208791</v>
      </c>
      <c r="H3369" s="2">
        <v>0</v>
      </c>
      <c r="I3369" s="43"/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.29483516483516481</v>
      </c>
      <c r="Q3369" s="2">
        <v>5.0824175824175821</v>
      </c>
      <c r="R3369" s="2">
        <v>5.6309890109890102</v>
      </c>
      <c r="S3369" s="2">
        <v>11.345073700543056</v>
      </c>
      <c r="T3369" s="2">
        <v>0</v>
      </c>
      <c r="U3369" s="2">
        <v>11.511318681318681</v>
      </c>
      <c r="V3369" s="2">
        <v>12.190031031807603</v>
      </c>
      <c r="W3369" s="2">
        <v>1.0554945054945055</v>
      </c>
      <c r="X3369" s="2">
        <v>9.3406593406593404E-3</v>
      </c>
      <c r="Y3369" s="2">
        <v>0</v>
      </c>
      <c r="Z3369" s="2">
        <v>1.1276183087664857</v>
      </c>
      <c r="AA3369" s="2">
        <v>0.32791208791208792</v>
      </c>
      <c r="AB3369" s="2">
        <v>1.7097802197802199</v>
      </c>
      <c r="AC3369" s="2">
        <v>0</v>
      </c>
      <c r="AD3369" s="2">
        <v>2.1578355314197055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t="s">
        <v>4229</v>
      </c>
      <c r="AM3369" s="43">
        <v>7</v>
      </c>
    </row>
    <row r="3370" spans="1:39" x14ac:dyDescent="0.35">
      <c r="A3370" t="s">
        <v>32249</v>
      </c>
      <c r="B3370" t="s">
        <v>18134</v>
      </c>
      <c r="C3370" t="s">
        <v>28821</v>
      </c>
      <c r="D3370" t="s">
        <v>32729</v>
      </c>
      <c r="E3370" s="2">
        <v>47.626373626373628</v>
      </c>
      <c r="F3370" s="2">
        <v>44.236086755883711</v>
      </c>
      <c r="G3370" s="2">
        <v>35.113406593406594</v>
      </c>
      <c r="H3370" s="2">
        <v>4.9450549450549453</v>
      </c>
      <c r="I3370" s="43"/>
      <c r="J3370" s="2">
        <v>6.2298107983387165</v>
      </c>
      <c r="K3370" s="2">
        <v>0</v>
      </c>
      <c r="L3370" s="2">
        <v>0.16483516483516483</v>
      </c>
      <c r="M3370" s="2">
        <v>1.3956043956043955</v>
      </c>
      <c r="N3370" s="2">
        <v>0</v>
      </c>
      <c r="O3370" s="2">
        <v>0</v>
      </c>
      <c r="P3370" s="2">
        <v>1.73</v>
      </c>
      <c r="Q3370" s="2">
        <v>0</v>
      </c>
      <c r="R3370" s="2">
        <v>17.413076923076922</v>
      </c>
      <c r="S3370" s="2">
        <v>21.937101984310104</v>
      </c>
      <c r="T3370" s="2">
        <v>0</v>
      </c>
      <c r="U3370" s="2">
        <v>0</v>
      </c>
      <c r="V3370" s="2">
        <v>0</v>
      </c>
      <c r="W3370" s="2">
        <v>1.7245054945054945</v>
      </c>
      <c r="X3370" s="2">
        <v>3.5474725274725274</v>
      </c>
      <c r="Y3370" s="2">
        <v>0</v>
      </c>
      <c r="Z3370" s="2">
        <v>6.6416705122288882</v>
      </c>
      <c r="AA3370" s="2">
        <v>2.5553846153846154</v>
      </c>
      <c r="AB3370" s="2">
        <v>1.6374725274725275</v>
      </c>
      <c r="AC3370" s="2">
        <v>0</v>
      </c>
      <c r="AD3370" s="2">
        <v>5.2821873557914172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t="s">
        <v>4295</v>
      </c>
      <c r="AM3370" s="43">
        <v>7</v>
      </c>
    </row>
    <row r="3371" spans="1:39" x14ac:dyDescent="0.35">
      <c r="A3371" t="s">
        <v>32249</v>
      </c>
      <c r="B3371" t="s">
        <v>17876</v>
      </c>
      <c r="C3371" t="s">
        <v>28797</v>
      </c>
      <c r="D3371" t="s">
        <v>32387</v>
      </c>
      <c r="E3371" s="2">
        <v>25.329670329670328</v>
      </c>
      <c r="F3371" s="2">
        <v>31.942386117136657</v>
      </c>
      <c r="G3371" s="2">
        <v>13.484835164835165</v>
      </c>
      <c r="H3371" s="2">
        <v>2.8131868131868134</v>
      </c>
      <c r="I3371" s="43"/>
      <c r="J3371" s="2">
        <v>6.6637744034707174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9.6813186813186819E-2</v>
      </c>
      <c r="Q3371" s="2">
        <v>3.9510989010989013</v>
      </c>
      <c r="R3371" s="2">
        <v>0</v>
      </c>
      <c r="S3371" s="2">
        <v>9.3592190889370936</v>
      </c>
      <c r="T3371" s="2">
        <v>1.1092307692307692</v>
      </c>
      <c r="U3371" s="2">
        <v>0</v>
      </c>
      <c r="V3371" s="2">
        <v>2.6275054229934924</v>
      </c>
      <c r="W3371" s="2">
        <v>9.2087912087912074E-2</v>
      </c>
      <c r="X3371" s="2">
        <v>4.0982417582417581</v>
      </c>
      <c r="Y3371" s="2">
        <v>0</v>
      </c>
      <c r="Z3371" s="2">
        <v>9.9259002169197394</v>
      </c>
      <c r="AA3371" s="2">
        <v>9.9999999999999992E-2</v>
      </c>
      <c r="AB3371" s="2">
        <v>1.2241758241758243</v>
      </c>
      <c r="AC3371" s="2">
        <v>0</v>
      </c>
      <c r="AD3371" s="2">
        <v>3.1366594360086775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t="s">
        <v>4028</v>
      </c>
      <c r="AM3371" s="43">
        <v>7</v>
      </c>
    </row>
    <row r="3372" spans="1:39" x14ac:dyDescent="0.35">
      <c r="A3372" t="s">
        <v>32249</v>
      </c>
      <c r="B3372" t="s">
        <v>17822</v>
      </c>
      <c r="C3372" t="s">
        <v>28797</v>
      </c>
      <c r="D3372" t="s">
        <v>32387</v>
      </c>
      <c r="E3372" s="2">
        <v>62.395604395604394</v>
      </c>
      <c r="F3372" s="2">
        <v>30.823282846072562</v>
      </c>
      <c r="G3372" s="2">
        <v>32.053956043956042</v>
      </c>
      <c r="H3372" s="2">
        <v>9.9861538461538455</v>
      </c>
      <c r="I3372" s="43"/>
      <c r="J3372" s="2">
        <v>9.6027474462839013</v>
      </c>
      <c r="K3372" s="2">
        <v>0.30769230769230771</v>
      </c>
      <c r="L3372" s="2">
        <v>0</v>
      </c>
      <c r="M3372" s="2">
        <v>0</v>
      </c>
      <c r="N3372" s="2">
        <v>0</v>
      </c>
      <c r="O3372" s="2">
        <v>0</v>
      </c>
      <c r="P3372" s="2">
        <v>1.6305494505494504</v>
      </c>
      <c r="Q3372" s="2">
        <v>5.327582417582418</v>
      </c>
      <c r="R3372" s="2">
        <v>0</v>
      </c>
      <c r="S3372" s="2">
        <v>5.1230362803804157</v>
      </c>
      <c r="T3372" s="2">
        <v>4.8429670329670325</v>
      </c>
      <c r="U3372" s="2">
        <v>0</v>
      </c>
      <c r="V3372" s="2">
        <v>4.6570271222261352</v>
      </c>
      <c r="W3372" s="2">
        <v>0.92164835164835168</v>
      </c>
      <c r="X3372" s="2">
        <v>0.38252747252747255</v>
      </c>
      <c r="Y3372" s="2">
        <v>0</v>
      </c>
      <c r="Z3372" s="2">
        <v>1.2541035575907011</v>
      </c>
      <c r="AA3372" s="2">
        <v>1.0384615384615385</v>
      </c>
      <c r="AB3372" s="2">
        <v>7.616373626373627</v>
      </c>
      <c r="AC3372" s="2">
        <v>0</v>
      </c>
      <c r="AD3372" s="2">
        <v>8.322543148996127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t="s">
        <v>3972</v>
      </c>
      <c r="AM3372" s="43">
        <v>7</v>
      </c>
    </row>
    <row r="3373" spans="1:39" x14ac:dyDescent="0.35">
      <c r="A3373" t="s">
        <v>32249</v>
      </c>
      <c r="B3373" t="s">
        <v>18020</v>
      </c>
      <c r="C3373" t="s">
        <v>28900</v>
      </c>
      <c r="D3373" t="s">
        <v>32560</v>
      </c>
      <c r="E3373" s="2">
        <v>52.769230769230766</v>
      </c>
      <c r="F3373" s="2">
        <v>38.037650978758847</v>
      </c>
      <c r="G3373" s="2">
        <v>33.453626373626371</v>
      </c>
      <c r="H3373" s="2">
        <v>15.2989010989011</v>
      </c>
      <c r="I3373" s="43"/>
      <c r="J3373" s="2">
        <v>17.395251978342358</v>
      </c>
      <c r="K3373" s="2">
        <v>8.7912087912087919E-2</v>
      </c>
      <c r="L3373" s="2">
        <v>0.2445054945054945</v>
      </c>
      <c r="M3373" s="2">
        <v>0.25</v>
      </c>
      <c r="N3373" s="2">
        <v>0</v>
      </c>
      <c r="O3373" s="2">
        <v>0</v>
      </c>
      <c r="P3373" s="2">
        <v>0.69296703296703299</v>
      </c>
      <c r="Q3373" s="2">
        <v>0</v>
      </c>
      <c r="R3373" s="2">
        <v>0</v>
      </c>
      <c r="S3373" s="2">
        <v>0</v>
      </c>
      <c r="T3373" s="2">
        <v>5.6461538461538456</v>
      </c>
      <c r="U3373" s="2">
        <v>0</v>
      </c>
      <c r="V3373" s="2">
        <v>6.4198250728862964</v>
      </c>
      <c r="W3373" s="2">
        <v>0.79120879120879117</v>
      </c>
      <c r="X3373" s="2">
        <v>1.9917582417582418</v>
      </c>
      <c r="Y3373" s="2">
        <v>0</v>
      </c>
      <c r="Z3373" s="2">
        <v>3.1643065389421072</v>
      </c>
      <c r="AA3373" s="2">
        <v>0.62274725274725273</v>
      </c>
      <c r="AB3373" s="2">
        <v>2.8571428571428572</v>
      </c>
      <c r="AC3373" s="2">
        <v>0</v>
      </c>
      <c r="AD3373" s="2">
        <v>3.9567263640149943</v>
      </c>
      <c r="AE3373" s="2">
        <v>4.9703296703296704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 t="s">
        <v>4175</v>
      </c>
      <c r="AM3373" s="43">
        <v>7</v>
      </c>
    </row>
    <row r="3374" spans="1:39" x14ac:dyDescent="0.35">
      <c r="A3374" t="s">
        <v>32249</v>
      </c>
      <c r="B3374" t="s">
        <v>17885</v>
      </c>
      <c r="C3374" t="s">
        <v>28836</v>
      </c>
      <c r="D3374" t="s">
        <v>32810</v>
      </c>
      <c r="E3374" s="2">
        <v>58.087912087912088</v>
      </c>
      <c r="F3374" s="2">
        <v>29.972644721906931</v>
      </c>
      <c r="G3374" s="2">
        <v>29.017472527472535</v>
      </c>
      <c r="H3374" s="2">
        <v>6.2678021978021983</v>
      </c>
      <c r="I3374" s="43"/>
      <c r="J3374" s="2">
        <v>6.4741203178206588</v>
      </c>
      <c r="K3374" s="2">
        <v>0.39010989010989011</v>
      </c>
      <c r="L3374" s="2">
        <v>7.6923076923076927E-2</v>
      </c>
      <c r="M3374" s="2">
        <v>0</v>
      </c>
      <c r="N3374" s="2">
        <v>0</v>
      </c>
      <c r="O3374" s="2">
        <v>0</v>
      </c>
      <c r="P3374" s="2">
        <v>1.9518681318681319</v>
      </c>
      <c r="Q3374" s="2">
        <v>5.5785714285714292</v>
      </c>
      <c r="R3374" s="2">
        <v>0</v>
      </c>
      <c r="S3374" s="2">
        <v>5.7622020431328052</v>
      </c>
      <c r="T3374" s="2">
        <v>2.5015384615384613</v>
      </c>
      <c r="U3374" s="2">
        <v>0</v>
      </c>
      <c r="V3374" s="2">
        <v>2.5838819523269012</v>
      </c>
      <c r="W3374" s="2">
        <v>2.8059340659340659</v>
      </c>
      <c r="X3374" s="2">
        <v>2.0672527472527471</v>
      </c>
      <c r="Y3374" s="2">
        <v>0</v>
      </c>
      <c r="Z3374" s="2">
        <v>5.0335981838819519</v>
      </c>
      <c r="AA3374" s="2">
        <v>1.0956043956043957</v>
      </c>
      <c r="AB3374" s="2">
        <v>6.2818681318681318</v>
      </c>
      <c r="AC3374" s="2">
        <v>0</v>
      </c>
      <c r="AD3374" s="2">
        <v>7.6203178206583431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t="s">
        <v>4037</v>
      </c>
      <c r="AM3374" s="43">
        <v>7</v>
      </c>
    </row>
    <row r="3375" spans="1:39" x14ac:dyDescent="0.35">
      <c r="A3375" t="s">
        <v>32249</v>
      </c>
      <c r="B3375" t="s">
        <v>17795</v>
      </c>
      <c r="C3375" t="s">
        <v>28777</v>
      </c>
      <c r="D3375" t="s">
        <v>32790</v>
      </c>
      <c r="E3375" s="2">
        <v>82.35164835164835</v>
      </c>
      <c r="F3375" s="2">
        <v>50.54675740592473</v>
      </c>
      <c r="G3375" s="2">
        <v>69.37681318681318</v>
      </c>
      <c r="H3375" s="2">
        <v>11.954945054945055</v>
      </c>
      <c r="I3375" s="43"/>
      <c r="J3375" s="2">
        <v>8.7101681345076063</v>
      </c>
      <c r="K3375" s="2">
        <v>3.2967032967032968E-2</v>
      </c>
      <c r="L3375" s="2">
        <v>0.13186813186813187</v>
      </c>
      <c r="M3375" s="2">
        <v>1.1428571428571428</v>
      </c>
      <c r="N3375" s="2">
        <v>0</v>
      </c>
      <c r="O3375" s="2">
        <v>0.24285714285714288</v>
      </c>
      <c r="P3375" s="2">
        <v>0.35714285714285715</v>
      </c>
      <c r="Q3375" s="2">
        <v>8.9686813186813179</v>
      </c>
      <c r="R3375" s="2">
        <v>0</v>
      </c>
      <c r="S3375" s="2">
        <v>6.534427542033626</v>
      </c>
      <c r="T3375" s="2">
        <v>5.3450549450549447</v>
      </c>
      <c r="U3375" s="2">
        <v>21.701758241758242</v>
      </c>
      <c r="V3375" s="2">
        <v>19.70584467574059</v>
      </c>
      <c r="W3375" s="2">
        <v>6.0736263736263743</v>
      </c>
      <c r="X3375" s="2">
        <v>0</v>
      </c>
      <c r="Y3375" s="2">
        <v>0</v>
      </c>
      <c r="Z3375" s="2">
        <v>4.4251401120896725</v>
      </c>
      <c r="AA3375" s="2">
        <v>4.8901098901098905</v>
      </c>
      <c r="AB3375" s="2">
        <v>8.5349450549450552</v>
      </c>
      <c r="AC3375" s="2">
        <v>0</v>
      </c>
      <c r="AD3375" s="2">
        <v>9.7812650120096087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t="s">
        <v>3944</v>
      </c>
      <c r="AM3375" s="43">
        <v>7</v>
      </c>
    </row>
    <row r="3376" spans="1:39" x14ac:dyDescent="0.35">
      <c r="A3376" t="s">
        <v>32249</v>
      </c>
      <c r="B3376" t="s">
        <v>18094</v>
      </c>
      <c r="C3376" t="s">
        <v>28831</v>
      </c>
      <c r="D3376" t="s">
        <v>32811</v>
      </c>
      <c r="E3376" s="2">
        <v>49.505494505494504</v>
      </c>
      <c r="F3376" s="2">
        <v>16.104639289678133</v>
      </c>
      <c r="G3376" s="2">
        <v>13.287802197802195</v>
      </c>
      <c r="H3376" s="2">
        <v>5.5384615384615383</v>
      </c>
      <c r="I3376" s="43"/>
      <c r="J3376" s="2">
        <v>6.7125416204217538</v>
      </c>
      <c r="K3376" s="2">
        <v>0.25274725274725274</v>
      </c>
      <c r="L3376" s="2">
        <v>0.13186813186813187</v>
      </c>
      <c r="M3376" s="2">
        <v>0.59340659340659341</v>
      </c>
      <c r="N3376" s="2">
        <v>0</v>
      </c>
      <c r="O3376" s="2">
        <v>0</v>
      </c>
      <c r="P3376" s="2">
        <v>3.9340659340659341E-2</v>
      </c>
      <c r="Q3376" s="2">
        <v>5.6263736263736268</v>
      </c>
      <c r="R3376" s="2">
        <v>0</v>
      </c>
      <c r="S3376" s="2">
        <v>6.8190899001109893</v>
      </c>
      <c r="T3376" s="2">
        <v>0</v>
      </c>
      <c r="U3376" s="2">
        <v>0</v>
      </c>
      <c r="V3376" s="2">
        <v>0</v>
      </c>
      <c r="W3376" s="2">
        <v>9.8901098901098897E-2</v>
      </c>
      <c r="X3376" s="2">
        <v>0.475054945054945</v>
      </c>
      <c r="Y3376" s="2">
        <v>0</v>
      </c>
      <c r="Z3376" s="2">
        <v>0.69562708102108772</v>
      </c>
      <c r="AA3376" s="2">
        <v>0.49285714285714288</v>
      </c>
      <c r="AB3376" s="2">
        <v>3.8791208791208794E-2</v>
      </c>
      <c r="AC3376" s="2">
        <v>0</v>
      </c>
      <c r="AD3376" s="2">
        <v>0.64435072142064376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t="s">
        <v>4253</v>
      </c>
      <c r="AM3376" s="43">
        <v>7</v>
      </c>
    </row>
    <row r="3377" spans="1:39" x14ac:dyDescent="0.35">
      <c r="A3377" t="s">
        <v>32249</v>
      </c>
      <c r="B3377" t="s">
        <v>34658</v>
      </c>
      <c r="C3377" t="s">
        <v>27547</v>
      </c>
      <c r="D3377" t="s">
        <v>32787</v>
      </c>
      <c r="E3377" s="2">
        <v>26.12087912087912</v>
      </c>
      <c r="F3377" s="2">
        <v>37.463273033235176</v>
      </c>
      <c r="G3377" s="2">
        <v>16.309560439560443</v>
      </c>
      <c r="H3377" s="2">
        <v>5.7142857142857144</v>
      </c>
      <c r="I3377" s="43"/>
      <c r="J3377" s="2">
        <v>13.125788809423645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9.5934065934065935E-2</v>
      </c>
      <c r="Q3377" s="2">
        <v>0</v>
      </c>
      <c r="R3377" s="2">
        <v>0</v>
      </c>
      <c r="S3377" s="2">
        <v>0</v>
      </c>
      <c r="T3377" s="2">
        <v>0</v>
      </c>
      <c r="U3377" s="2">
        <v>5.442967032967033</v>
      </c>
      <c r="V3377" s="2">
        <v>12.502566259991585</v>
      </c>
      <c r="W3377" s="2">
        <v>0.54</v>
      </c>
      <c r="X3377" s="2">
        <v>1.8390109890109889</v>
      </c>
      <c r="Y3377" s="2">
        <v>0</v>
      </c>
      <c r="Z3377" s="2">
        <v>5.4646192679848546</v>
      </c>
      <c r="AA3377" s="2">
        <v>0.64</v>
      </c>
      <c r="AB3377" s="2">
        <v>1.6634065934065934</v>
      </c>
      <c r="AC3377" s="2">
        <v>0</v>
      </c>
      <c r="AD3377" s="2">
        <v>5.2909549852755582</v>
      </c>
      <c r="AE3377" s="2">
        <v>0</v>
      </c>
      <c r="AF3377" s="2">
        <v>0</v>
      </c>
      <c r="AG3377" s="2">
        <v>0</v>
      </c>
      <c r="AH3377" s="2">
        <v>0.37395604395604398</v>
      </c>
      <c r="AI3377" s="2">
        <v>0</v>
      </c>
      <c r="AJ3377" s="2">
        <v>0</v>
      </c>
      <c r="AK3377" s="2">
        <v>0</v>
      </c>
      <c r="AL3377" t="s">
        <v>34657</v>
      </c>
      <c r="AM3377" s="43">
        <v>7</v>
      </c>
    </row>
    <row r="3378" spans="1:39" x14ac:dyDescent="0.35">
      <c r="A3378" t="s">
        <v>32249</v>
      </c>
      <c r="B3378" t="s">
        <v>18055</v>
      </c>
      <c r="C3378" t="s">
        <v>28095</v>
      </c>
      <c r="D3378" t="s">
        <v>32423</v>
      </c>
      <c r="E3378" s="2">
        <v>68.538461538461533</v>
      </c>
      <c r="F3378" s="2">
        <v>29.207888407888408</v>
      </c>
      <c r="G3378" s="2">
        <v>33.364395604395604</v>
      </c>
      <c r="H3378" s="2">
        <v>6.3104395604395602</v>
      </c>
      <c r="I3378" s="43"/>
      <c r="J3378" s="2">
        <v>5.5242905242905245</v>
      </c>
      <c r="K3378" s="2">
        <v>0</v>
      </c>
      <c r="L3378" s="2">
        <v>0</v>
      </c>
      <c r="M3378" s="2">
        <v>0</v>
      </c>
      <c r="N3378" s="2">
        <v>0</v>
      </c>
      <c r="O3378" s="2">
        <v>0</v>
      </c>
      <c r="P3378" s="2">
        <v>1.1564835164835163</v>
      </c>
      <c r="Q3378" s="2">
        <v>4.8571428571428568</v>
      </c>
      <c r="R3378" s="2">
        <v>0</v>
      </c>
      <c r="S3378" s="2">
        <v>4.2520442520442518</v>
      </c>
      <c r="T3378" s="2">
        <v>0</v>
      </c>
      <c r="U3378" s="2">
        <v>10.62912087912088</v>
      </c>
      <c r="V3378" s="2">
        <v>9.3049543049543058</v>
      </c>
      <c r="W3378" s="2">
        <v>1.1628571428571428</v>
      </c>
      <c r="X3378" s="2">
        <v>4.2145054945054943</v>
      </c>
      <c r="Y3378" s="2">
        <v>0</v>
      </c>
      <c r="Z3378" s="2">
        <v>4.7074555074555073</v>
      </c>
      <c r="AA3378" s="2">
        <v>1.26</v>
      </c>
      <c r="AB3378" s="2">
        <v>3.7738461538461539</v>
      </c>
      <c r="AC3378" s="2">
        <v>0</v>
      </c>
      <c r="AD3378" s="2">
        <v>4.4067340067340073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t="s">
        <v>4212</v>
      </c>
      <c r="AM3378" s="43">
        <v>7</v>
      </c>
    </row>
    <row r="3379" spans="1:39" x14ac:dyDescent="0.35">
      <c r="A3379" t="s">
        <v>32249</v>
      </c>
      <c r="B3379" t="s">
        <v>18154</v>
      </c>
      <c r="C3379" t="s">
        <v>27867</v>
      </c>
      <c r="D3379" t="s">
        <v>32821</v>
      </c>
      <c r="E3379" s="2">
        <v>24.989010989010989</v>
      </c>
      <c r="F3379" s="2">
        <v>52.631398416886547</v>
      </c>
      <c r="G3379" s="2">
        <v>21.920109890109892</v>
      </c>
      <c r="H3379" s="2">
        <v>5.2802197802197801</v>
      </c>
      <c r="I3379" s="43"/>
      <c r="J3379" s="2">
        <v>12.678100263852242</v>
      </c>
      <c r="K3379" s="2">
        <v>0</v>
      </c>
      <c r="L3379" s="2">
        <v>9.3406593406593408E-2</v>
      </c>
      <c r="M3379" s="2">
        <v>0.32967032967032966</v>
      </c>
      <c r="N3379" s="2">
        <v>0</v>
      </c>
      <c r="O3379" s="2">
        <v>0</v>
      </c>
      <c r="P3379" s="2">
        <v>0</v>
      </c>
      <c r="Q3379" s="2">
        <v>0</v>
      </c>
      <c r="R3379" s="2">
        <v>4.5765934065934069</v>
      </c>
      <c r="S3379" s="2">
        <v>10.988654353562007</v>
      </c>
      <c r="T3379" s="2">
        <v>0.79824175824175825</v>
      </c>
      <c r="U3379" s="2">
        <v>10.841978021978022</v>
      </c>
      <c r="V3379" s="2">
        <v>27.948812664907653</v>
      </c>
      <c r="W3379" s="2">
        <v>0</v>
      </c>
      <c r="X3379" s="2">
        <v>0</v>
      </c>
      <c r="Y3379" s="2">
        <v>0</v>
      </c>
      <c r="Z3379" s="2">
        <v>0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t="s">
        <v>4316</v>
      </c>
      <c r="AM3379" s="43">
        <v>7</v>
      </c>
    </row>
    <row r="3380" spans="1:39" x14ac:dyDescent="0.35">
      <c r="A3380" t="s">
        <v>32249</v>
      </c>
      <c r="B3380" t="s">
        <v>18086</v>
      </c>
      <c r="C3380" t="s">
        <v>28919</v>
      </c>
      <c r="D3380" t="s">
        <v>32421</v>
      </c>
      <c r="E3380" s="2">
        <v>25.153846153846153</v>
      </c>
      <c r="F3380" s="2">
        <v>87.817562254259499</v>
      </c>
      <c r="G3380" s="2">
        <v>36.815824175824176</v>
      </c>
      <c r="H3380" s="2">
        <v>5.2747252747252746</v>
      </c>
      <c r="I3380" s="43"/>
      <c r="J3380" s="2">
        <v>12.581913499344692</v>
      </c>
      <c r="K3380" s="2">
        <v>0.39560439560439559</v>
      </c>
      <c r="L3380" s="2">
        <v>0.26373626373626374</v>
      </c>
      <c r="M3380" s="2">
        <v>1.3736263736263736</v>
      </c>
      <c r="N3380" s="2">
        <v>0</v>
      </c>
      <c r="O3380" s="2">
        <v>0</v>
      </c>
      <c r="P3380" s="2">
        <v>2.6887912087912089</v>
      </c>
      <c r="Q3380" s="2">
        <v>0</v>
      </c>
      <c r="R3380" s="2">
        <v>6.2774725274725274</v>
      </c>
      <c r="S3380" s="2">
        <v>14.973787680209698</v>
      </c>
      <c r="T3380" s="2">
        <v>0</v>
      </c>
      <c r="U3380" s="2">
        <v>0</v>
      </c>
      <c r="V3380" s="2">
        <v>0</v>
      </c>
      <c r="W3380" s="2">
        <v>5.9521978021978024</v>
      </c>
      <c r="X3380" s="2">
        <v>2.8571428571428572</v>
      </c>
      <c r="Y3380" s="2">
        <v>0</v>
      </c>
      <c r="Z3380" s="2">
        <v>21.013106159895152</v>
      </c>
      <c r="AA3380" s="2">
        <v>3.0540659340659344</v>
      </c>
      <c r="AB3380" s="2">
        <v>3.4037362637362638</v>
      </c>
      <c r="AC3380" s="2">
        <v>0</v>
      </c>
      <c r="AD3380" s="2">
        <v>15.403931847968549</v>
      </c>
      <c r="AE3380" s="2">
        <v>0</v>
      </c>
      <c r="AF3380" s="2">
        <v>5.2747252747252746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t="s">
        <v>4244</v>
      </c>
      <c r="AM3380" s="43">
        <v>7</v>
      </c>
    </row>
    <row r="3381" spans="1:39" x14ac:dyDescent="0.35">
      <c r="A3381" t="s">
        <v>32249</v>
      </c>
      <c r="B3381" t="s">
        <v>17850</v>
      </c>
      <c r="C3381" t="s">
        <v>28819</v>
      </c>
      <c r="D3381" t="s">
        <v>32373</v>
      </c>
      <c r="E3381" s="2">
        <v>31.714285714285715</v>
      </c>
      <c r="F3381" s="2">
        <v>39.462370062370056</v>
      </c>
      <c r="G3381" s="2">
        <v>20.858681318681317</v>
      </c>
      <c r="H3381" s="2">
        <v>6.7819780219780217</v>
      </c>
      <c r="I3381" s="43"/>
      <c r="J3381" s="2">
        <v>12.83076923076923</v>
      </c>
      <c r="K3381" s="2">
        <v>1.098901098901099E-2</v>
      </c>
      <c r="L3381" s="2">
        <v>4.9450549450549448E-2</v>
      </c>
      <c r="M3381" s="2">
        <v>0.72252747252747251</v>
      </c>
      <c r="N3381" s="2">
        <v>0</v>
      </c>
      <c r="O3381" s="2">
        <v>0</v>
      </c>
      <c r="P3381" s="2">
        <v>1.012087912087912</v>
      </c>
      <c r="Q3381" s="2">
        <v>4.5442857142857136</v>
      </c>
      <c r="R3381" s="2">
        <v>0</v>
      </c>
      <c r="S3381" s="2">
        <v>8.5972972972972972</v>
      </c>
      <c r="T3381" s="2">
        <v>2.2113186813186814</v>
      </c>
      <c r="U3381" s="2">
        <v>0</v>
      </c>
      <c r="V3381" s="2">
        <v>4.1835758835758838</v>
      </c>
      <c r="W3381" s="2">
        <v>0.21615384615384617</v>
      </c>
      <c r="X3381" s="2">
        <v>2.487802197802198</v>
      </c>
      <c r="Y3381" s="2">
        <v>0</v>
      </c>
      <c r="Z3381" s="2">
        <v>5.1155925155925157</v>
      </c>
      <c r="AA3381" s="2">
        <v>0.32615384615384613</v>
      </c>
      <c r="AB3381" s="2">
        <v>2.4959340659340659</v>
      </c>
      <c r="AC3381" s="2">
        <v>0</v>
      </c>
      <c r="AD3381" s="2">
        <v>5.3390852390852395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t="s">
        <v>4002</v>
      </c>
      <c r="AM3381" s="43">
        <v>7</v>
      </c>
    </row>
    <row r="3382" spans="1:39" x14ac:dyDescent="0.35">
      <c r="A3382" t="s">
        <v>32249</v>
      </c>
      <c r="B3382" t="s">
        <v>18115</v>
      </c>
      <c r="C3382" t="s">
        <v>27778</v>
      </c>
      <c r="D3382" t="s">
        <v>32828</v>
      </c>
      <c r="E3382" s="2">
        <v>24.835164835164836</v>
      </c>
      <c r="F3382" s="2">
        <v>30.961061946902653</v>
      </c>
      <c r="G3382" s="2">
        <v>12.815384615384616</v>
      </c>
      <c r="H3382" s="2">
        <v>4.2912087912087911</v>
      </c>
      <c r="I3382" s="43"/>
      <c r="J3382" s="2">
        <v>10.367256637168142</v>
      </c>
      <c r="K3382" s="2">
        <v>0</v>
      </c>
      <c r="L3382" s="2">
        <v>7.9670329670329665E-2</v>
      </c>
      <c r="M3382" s="2">
        <v>0.33791208791208793</v>
      </c>
      <c r="N3382" s="2">
        <v>0</v>
      </c>
      <c r="O3382" s="2">
        <v>0</v>
      </c>
      <c r="P3382" s="2">
        <v>0.23076923076923078</v>
      </c>
      <c r="Q3382" s="2">
        <v>0.36538461538461536</v>
      </c>
      <c r="R3382" s="2">
        <v>0</v>
      </c>
      <c r="S3382" s="2">
        <v>0.88274336283185839</v>
      </c>
      <c r="T3382" s="2">
        <v>4.3513186813186815</v>
      </c>
      <c r="U3382" s="2">
        <v>1.2497802197802199</v>
      </c>
      <c r="V3382" s="2">
        <v>13.531858407079646</v>
      </c>
      <c r="W3382" s="2">
        <v>0.87362637362637363</v>
      </c>
      <c r="X3382" s="2">
        <v>0</v>
      </c>
      <c r="Y3382" s="2">
        <v>0</v>
      </c>
      <c r="Z3382" s="2">
        <v>2.1106194690265485</v>
      </c>
      <c r="AA3382" s="2">
        <v>0.7857142857142857</v>
      </c>
      <c r="AB3382" s="2">
        <v>0.25</v>
      </c>
      <c r="AC3382" s="2">
        <v>0</v>
      </c>
      <c r="AD3382" s="2">
        <v>2.5022123893805306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t="s">
        <v>4276</v>
      </c>
      <c r="AM3382" s="43">
        <v>7</v>
      </c>
    </row>
    <row r="3383" spans="1:39" x14ac:dyDescent="0.35">
      <c r="A3383" t="s">
        <v>32249</v>
      </c>
      <c r="B3383" t="s">
        <v>17842</v>
      </c>
      <c r="C3383" t="s">
        <v>28768</v>
      </c>
      <c r="D3383" t="s">
        <v>32786</v>
      </c>
      <c r="E3383" s="2">
        <v>68.175824175824175</v>
      </c>
      <c r="F3383" s="2">
        <v>21.267504835589943</v>
      </c>
      <c r="G3383" s="2">
        <v>24.165494505494507</v>
      </c>
      <c r="H3383" s="2">
        <v>5.6263736263736268</v>
      </c>
      <c r="I3383" s="43"/>
      <c r="J3383" s="2">
        <v>4.9516441005802712</v>
      </c>
      <c r="K3383" s="2">
        <v>0.30769230769230771</v>
      </c>
      <c r="L3383" s="2">
        <v>0.20604395604395603</v>
      </c>
      <c r="M3383" s="2">
        <v>0</v>
      </c>
      <c r="N3383" s="2">
        <v>0</v>
      </c>
      <c r="O3383" s="2">
        <v>0</v>
      </c>
      <c r="P3383" s="2">
        <v>1.8690109890109892</v>
      </c>
      <c r="Q3383" s="2">
        <v>0</v>
      </c>
      <c r="R3383" s="2">
        <v>0</v>
      </c>
      <c r="S3383" s="2">
        <v>0</v>
      </c>
      <c r="T3383" s="2">
        <v>4.9308791208791209</v>
      </c>
      <c r="U3383" s="2">
        <v>2.1002197802197804</v>
      </c>
      <c r="V3383" s="2">
        <v>6.187911025145068</v>
      </c>
      <c r="W3383" s="2">
        <v>2.1797802197802194</v>
      </c>
      <c r="X3383" s="2">
        <v>2.2732967032967033</v>
      </c>
      <c r="Y3383" s="2">
        <v>0</v>
      </c>
      <c r="Z3383" s="2">
        <v>3.9190522243713732</v>
      </c>
      <c r="AA3383" s="2">
        <v>4.6035164835164837</v>
      </c>
      <c r="AB3383" s="2">
        <v>6.8681318681318687E-2</v>
      </c>
      <c r="AC3383" s="2">
        <v>0</v>
      </c>
      <c r="AD3383" s="2">
        <v>4.1118955512572537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t="s">
        <v>3994</v>
      </c>
      <c r="AM3383" s="43">
        <v>7</v>
      </c>
    </row>
    <row r="3384" spans="1:39" x14ac:dyDescent="0.35">
      <c r="A3384" t="s">
        <v>32249</v>
      </c>
      <c r="B3384" t="s">
        <v>17819</v>
      </c>
      <c r="C3384" t="s">
        <v>28794</v>
      </c>
      <c r="D3384" t="s">
        <v>32772</v>
      </c>
      <c r="E3384" s="2">
        <v>33.802197802197803</v>
      </c>
      <c r="F3384" s="2">
        <v>34.659557867360206</v>
      </c>
      <c r="G3384" s="2">
        <v>19.526153846153846</v>
      </c>
      <c r="H3384" s="2">
        <v>5.2747252747252746</v>
      </c>
      <c r="I3384" s="43"/>
      <c r="J3384" s="2">
        <v>9.3628088426527967</v>
      </c>
      <c r="K3384" s="2">
        <v>0.30769230769230771</v>
      </c>
      <c r="L3384" s="2">
        <v>0</v>
      </c>
      <c r="M3384" s="2">
        <v>0</v>
      </c>
      <c r="N3384" s="2">
        <v>0</v>
      </c>
      <c r="O3384" s="2">
        <v>0</v>
      </c>
      <c r="P3384" s="2">
        <v>0.20747252747252745</v>
      </c>
      <c r="Q3384" s="2">
        <v>4.2323076923076925</v>
      </c>
      <c r="R3384" s="2">
        <v>0</v>
      </c>
      <c r="S3384" s="2">
        <v>7.5124837451235376</v>
      </c>
      <c r="T3384" s="2">
        <v>3.732417582417582</v>
      </c>
      <c r="U3384" s="2">
        <v>0</v>
      </c>
      <c r="V3384" s="2">
        <v>6.6251625487646288</v>
      </c>
      <c r="W3384" s="2">
        <v>0.61659340659340656</v>
      </c>
      <c r="X3384" s="2">
        <v>1.6047252747252747</v>
      </c>
      <c r="Y3384" s="2">
        <v>0</v>
      </c>
      <c r="Z3384" s="2">
        <v>3.9429128738621588</v>
      </c>
      <c r="AA3384" s="2">
        <v>0.58692307692307688</v>
      </c>
      <c r="AB3384" s="2">
        <v>2.9632967032967037</v>
      </c>
      <c r="AC3384" s="2">
        <v>0</v>
      </c>
      <c r="AD3384" s="2">
        <v>6.3017555266579981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t="s">
        <v>3968</v>
      </c>
      <c r="AM3384" s="43">
        <v>7</v>
      </c>
    </row>
    <row r="3385" spans="1:39" x14ac:dyDescent="0.35">
      <c r="A3385" t="s">
        <v>32249</v>
      </c>
      <c r="B3385" t="s">
        <v>17834</v>
      </c>
      <c r="C3385" t="s">
        <v>27534</v>
      </c>
      <c r="D3385" t="s">
        <v>32718</v>
      </c>
      <c r="E3385" s="2">
        <v>50.769230769230766</v>
      </c>
      <c r="F3385" s="2">
        <v>27.709740259740265</v>
      </c>
      <c r="G3385" s="2">
        <v>23.446703296703298</v>
      </c>
      <c r="H3385" s="2">
        <v>5.6263736263736268</v>
      </c>
      <c r="I3385" s="43"/>
      <c r="J3385" s="2">
        <v>6.6493506493506507</v>
      </c>
      <c r="K3385" s="2">
        <v>0.31868131868131866</v>
      </c>
      <c r="L3385" s="2">
        <v>0.27472527472527475</v>
      </c>
      <c r="M3385" s="2">
        <v>0.40659340659340659</v>
      </c>
      <c r="N3385" s="2">
        <v>0</v>
      </c>
      <c r="O3385" s="2">
        <v>0</v>
      </c>
      <c r="P3385" s="2">
        <v>0.1535164835164835</v>
      </c>
      <c r="Q3385" s="2">
        <v>5.3049450549450547</v>
      </c>
      <c r="R3385" s="2">
        <v>0</v>
      </c>
      <c r="S3385" s="2">
        <v>6.2694805194805197</v>
      </c>
      <c r="T3385" s="2">
        <v>5.7774725274725274</v>
      </c>
      <c r="U3385" s="2">
        <v>2.9862637362637363</v>
      </c>
      <c r="V3385" s="2">
        <v>10.357142857142856</v>
      </c>
      <c r="W3385" s="2">
        <v>0.24571428571428572</v>
      </c>
      <c r="X3385" s="2">
        <v>1.4127472527472529</v>
      </c>
      <c r="Y3385" s="2">
        <v>0</v>
      </c>
      <c r="Z3385" s="2">
        <v>1.9600000000000004</v>
      </c>
      <c r="AA3385" s="2">
        <v>0.61406593406593413</v>
      </c>
      <c r="AB3385" s="2">
        <v>0.32560439560439558</v>
      </c>
      <c r="AC3385" s="2">
        <v>0</v>
      </c>
      <c r="AD3385" s="2">
        <v>1.1105194805194807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t="s">
        <v>3985</v>
      </c>
      <c r="AM3385" s="43">
        <v>7</v>
      </c>
    </row>
    <row r="3386" spans="1:39" x14ac:dyDescent="0.35">
      <c r="A3386" t="s">
        <v>32249</v>
      </c>
      <c r="B3386" t="s">
        <v>18024</v>
      </c>
      <c r="C3386" t="s">
        <v>28922</v>
      </c>
      <c r="D3386" t="s">
        <v>32390</v>
      </c>
      <c r="E3386" s="2">
        <v>70.758241758241752</v>
      </c>
      <c r="F3386" s="2">
        <v>27.177046125174716</v>
      </c>
      <c r="G3386" s="2">
        <v>32.049999999999997</v>
      </c>
      <c r="H3386" s="2">
        <v>0</v>
      </c>
      <c r="I3386" s="43"/>
      <c r="J3386" s="2">
        <v>0</v>
      </c>
      <c r="K3386" s="2">
        <v>1.098901098901099E-2</v>
      </c>
      <c r="L3386" s="2">
        <v>0.35164835164835168</v>
      </c>
      <c r="M3386" s="2">
        <v>1.6538461538461537</v>
      </c>
      <c r="N3386" s="2">
        <v>0</v>
      </c>
      <c r="O3386" s="2">
        <v>0</v>
      </c>
      <c r="P3386" s="2">
        <v>0.26472527472527474</v>
      </c>
      <c r="Q3386" s="2">
        <v>0</v>
      </c>
      <c r="R3386" s="2">
        <v>0</v>
      </c>
      <c r="S3386" s="2">
        <v>0</v>
      </c>
      <c r="T3386" s="2">
        <v>4.1974725274725273</v>
      </c>
      <c r="U3386" s="2">
        <v>11.742637362637362</v>
      </c>
      <c r="V3386" s="2">
        <v>13.516539835378165</v>
      </c>
      <c r="W3386" s="2">
        <v>2.3910989010989012</v>
      </c>
      <c r="X3386" s="2">
        <v>2.1856043956043956</v>
      </c>
      <c r="Y3386" s="2">
        <v>0</v>
      </c>
      <c r="Z3386" s="2">
        <v>3.8808510638297875</v>
      </c>
      <c r="AA3386" s="2">
        <v>3.828901098901099</v>
      </c>
      <c r="AB3386" s="2">
        <v>5.4230769230769234</v>
      </c>
      <c r="AC3386" s="2">
        <v>0</v>
      </c>
      <c r="AD3386" s="2">
        <v>7.8452865351762702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t="s">
        <v>4179</v>
      </c>
      <c r="AM3386" s="43">
        <v>7</v>
      </c>
    </row>
    <row r="3387" spans="1:39" x14ac:dyDescent="0.35">
      <c r="A3387" t="s">
        <v>32249</v>
      </c>
      <c r="B3387" t="s">
        <v>18112</v>
      </c>
      <c r="C3387" t="s">
        <v>28868</v>
      </c>
      <c r="D3387" t="s">
        <v>32421</v>
      </c>
      <c r="E3387" s="2">
        <v>37.637362637362635</v>
      </c>
      <c r="F3387" s="2">
        <v>113.77436496350366</v>
      </c>
      <c r="G3387" s="2">
        <v>71.369450549450548</v>
      </c>
      <c r="H3387" s="2">
        <v>5.1923076923076925</v>
      </c>
      <c r="I3387" s="43"/>
      <c r="J3387" s="2">
        <v>8.2773722627737225</v>
      </c>
      <c r="K3387" s="2">
        <v>0.19780219780219779</v>
      </c>
      <c r="L3387" s="2">
        <v>0.321978021978022</v>
      </c>
      <c r="M3387" s="2">
        <v>1.3296703296703296</v>
      </c>
      <c r="N3387" s="2">
        <v>0</v>
      </c>
      <c r="O3387" s="2">
        <v>0.5714285714285714</v>
      </c>
      <c r="P3387" s="2">
        <v>4.9840659340659341</v>
      </c>
      <c r="Q3387" s="2">
        <v>9.0879120879120876</v>
      </c>
      <c r="R3387" s="2">
        <v>0</v>
      </c>
      <c r="S3387" s="2">
        <v>14.487591240875913</v>
      </c>
      <c r="T3387" s="2">
        <v>28.632527472527471</v>
      </c>
      <c r="U3387" s="2">
        <v>0</v>
      </c>
      <c r="V3387" s="2">
        <v>45.644846715328462</v>
      </c>
      <c r="W3387" s="2">
        <v>3.2443956043956046</v>
      </c>
      <c r="X3387" s="2">
        <v>7.7145054945054943</v>
      </c>
      <c r="Y3387" s="2">
        <v>0</v>
      </c>
      <c r="Z3387" s="2">
        <v>17.470248175182483</v>
      </c>
      <c r="AA3387" s="2">
        <v>10.032967032967033</v>
      </c>
      <c r="AB3387" s="2">
        <v>5.9890109890109892E-2</v>
      </c>
      <c r="AC3387" s="2">
        <v>0</v>
      </c>
      <c r="AD3387" s="2">
        <v>16.08963503649635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t="s">
        <v>4272</v>
      </c>
      <c r="AM3387" s="43">
        <v>7</v>
      </c>
    </row>
    <row r="3388" spans="1:39" x14ac:dyDescent="0.35">
      <c r="A3388" t="s">
        <v>32249</v>
      </c>
      <c r="B3388" t="s">
        <v>17961</v>
      </c>
      <c r="C3388" t="s">
        <v>28889</v>
      </c>
      <c r="D3388" t="s">
        <v>32573</v>
      </c>
      <c r="E3388" s="2">
        <v>42.53846153846154</v>
      </c>
      <c r="F3388" s="2">
        <v>15.669129423921468</v>
      </c>
      <c r="G3388" s="2">
        <v>11.10901098901099</v>
      </c>
      <c r="H3388" s="2">
        <v>4.7472527472527473</v>
      </c>
      <c r="I3388" s="43"/>
      <c r="J3388" s="2">
        <v>6.6959442004649965</v>
      </c>
      <c r="K3388" s="2">
        <v>0.13186813186813187</v>
      </c>
      <c r="L3388" s="2">
        <v>0.13186813186813187</v>
      </c>
      <c r="M3388" s="2">
        <v>0.67582417582417587</v>
      </c>
      <c r="N3388" s="2">
        <v>0</v>
      </c>
      <c r="O3388" s="2">
        <v>0</v>
      </c>
      <c r="P3388" s="2">
        <v>0.54142857142857148</v>
      </c>
      <c r="Q3388" s="2">
        <v>0.18406593406593408</v>
      </c>
      <c r="R3388" s="2">
        <v>0</v>
      </c>
      <c r="S3388" s="2">
        <v>0.2596228364763627</v>
      </c>
      <c r="T3388" s="2">
        <v>0.23076923076923078</v>
      </c>
      <c r="U3388" s="2">
        <v>0.48351648351648352</v>
      </c>
      <c r="V3388" s="2">
        <v>1.0074916042366313</v>
      </c>
      <c r="W3388" s="2">
        <v>1.1587912087912089</v>
      </c>
      <c r="X3388" s="2">
        <v>0.98340659340659331</v>
      </c>
      <c r="Y3388" s="2">
        <v>0</v>
      </c>
      <c r="Z3388" s="2">
        <v>3.0215448204598299</v>
      </c>
      <c r="AA3388" s="2">
        <v>0.8227472527472528</v>
      </c>
      <c r="AB3388" s="2">
        <v>1.0174725274725276</v>
      </c>
      <c r="AC3388" s="2">
        <v>0</v>
      </c>
      <c r="AD3388" s="2">
        <v>2.5956083699302508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t="s">
        <v>4114</v>
      </c>
      <c r="AM3388" s="43">
        <v>7</v>
      </c>
    </row>
    <row r="3389" spans="1:39" x14ac:dyDescent="0.35">
      <c r="A3389" t="s">
        <v>32249</v>
      </c>
      <c r="B3389" t="s">
        <v>17910</v>
      </c>
      <c r="C3389" t="s">
        <v>28849</v>
      </c>
      <c r="D3389" t="s">
        <v>32730</v>
      </c>
      <c r="E3389" s="2">
        <v>37.450549450549453</v>
      </c>
      <c r="F3389" s="2">
        <v>31.304753521126756</v>
      </c>
      <c r="G3389" s="2">
        <v>19.539670329670329</v>
      </c>
      <c r="H3389" s="2">
        <v>4.9230769230769234</v>
      </c>
      <c r="I3389" s="43"/>
      <c r="J3389" s="2">
        <v>7.887323943661972</v>
      </c>
      <c r="K3389" s="2">
        <v>0.47527472527472525</v>
      </c>
      <c r="L3389" s="2">
        <v>0.19142857142857145</v>
      </c>
      <c r="M3389" s="2">
        <v>0</v>
      </c>
      <c r="N3389" s="2">
        <v>0</v>
      </c>
      <c r="O3389" s="2">
        <v>0</v>
      </c>
      <c r="P3389" s="2">
        <v>0.57769230769230773</v>
      </c>
      <c r="Q3389" s="2">
        <v>4.6191208791208789</v>
      </c>
      <c r="R3389" s="2">
        <v>0</v>
      </c>
      <c r="S3389" s="2">
        <v>7.400352112676055</v>
      </c>
      <c r="T3389" s="2">
        <v>4.8424175824175828</v>
      </c>
      <c r="U3389" s="2">
        <v>0.15538461538461537</v>
      </c>
      <c r="V3389" s="2">
        <v>8.0070422535211261</v>
      </c>
      <c r="W3389" s="2">
        <v>0.30747252747252746</v>
      </c>
      <c r="X3389" s="2">
        <v>1.8932967032967032</v>
      </c>
      <c r="Y3389" s="2">
        <v>0</v>
      </c>
      <c r="Z3389" s="2">
        <v>3.52588028169014</v>
      </c>
      <c r="AA3389" s="2">
        <v>0.84010989010989012</v>
      </c>
      <c r="AB3389" s="2">
        <v>0.71439560439560446</v>
      </c>
      <c r="AC3389" s="2">
        <v>0</v>
      </c>
      <c r="AD3389" s="2">
        <v>2.4904929577464787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t="s">
        <v>4063</v>
      </c>
      <c r="AM3389" s="43">
        <v>7</v>
      </c>
    </row>
    <row r="3390" spans="1:39" x14ac:dyDescent="0.35">
      <c r="A3390" t="s">
        <v>32249</v>
      </c>
      <c r="B3390" t="s">
        <v>17971</v>
      </c>
      <c r="C3390" t="s">
        <v>28895</v>
      </c>
      <c r="D3390" t="s">
        <v>32573</v>
      </c>
      <c r="E3390" s="2">
        <v>28.923076923076923</v>
      </c>
      <c r="F3390" s="2">
        <v>33.549848024316105</v>
      </c>
      <c r="G3390" s="2">
        <v>16.17274725274725</v>
      </c>
      <c r="H3390" s="2">
        <v>5.5384615384615383</v>
      </c>
      <c r="I3390" s="43"/>
      <c r="J3390" s="2">
        <v>11.48936170212766</v>
      </c>
      <c r="K3390" s="2">
        <v>7.6923076923076927E-2</v>
      </c>
      <c r="L3390" s="2">
        <v>0.2752747252747253</v>
      </c>
      <c r="M3390" s="2">
        <v>1.0631868131868132</v>
      </c>
      <c r="N3390" s="2">
        <v>0</v>
      </c>
      <c r="O3390" s="2">
        <v>0</v>
      </c>
      <c r="P3390" s="2">
        <v>0.31802197802197801</v>
      </c>
      <c r="Q3390" s="2">
        <v>0</v>
      </c>
      <c r="R3390" s="2">
        <v>0</v>
      </c>
      <c r="S3390" s="2">
        <v>0</v>
      </c>
      <c r="T3390" s="2">
        <v>0.31318681318681318</v>
      </c>
      <c r="U3390" s="2">
        <v>4.645604395604396</v>
      </c>
      <c r="V3390" s="2">
        <v>10.286854103343465</v>
      </c>
      <c r="W3390" s="2">
        <v>0.3565934065934066</v>
      </c>
      <c r="X3390" s="2">
        <v>1.3615384615384616</v>
      </c>
      <c r="Y3390" s="2">
        <v>0</v>
      </c>
      <c r="Z3390" s="2">
        <v>3.5642097264437691</v>
      </c>
      <c r="AA3390" s="2">
        <v>0.81505494505494502</v>
      </c>
      <c r="AB3390" s="2">
        <v>1.408901098901099</v>
      </c>
      <c r="AC3390" s="2">
        <v>0</v>
      </c>
      <c r="AD3390" s="2">
        <v>4.6135258358662616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t="s">
        <v>4125</v>
      </c>
      <c r="AM3390" s="43">
        <v>7</v>
      </c>
    </row>
    <row r="3391" spans="1:39" x14ac:dyDescent="0.35">
      <c r="A3391" t="s">
        <v>32249</v>
      </c>
      <c r="B3391" t="s">
        <v>17955</v>
      </c>
      <c r="C3391" t="s">
        <v>28884</v>
      </c>
      <c r="D3391" t="s">
        <v>32321</v>
      </c>
      <c r="E3391" s="2">
        <v>37.219780219780219</v>
      </c>
      <c r="F3391" s="2">
        <v>64.496545615589028</v>
      </c>
      <c r="G3391" s="2">
        <v>40.009120879120886</v>
      </c>
      <c r="H3391" s="2">
        <v>4.8186813186813184</v>
      </c>
      <c r="I3391" s="43"/>
      <c r="J3391" s="2">
        <v>7.7679362267493364</v>
      </c>
      <c r="K3391" s="2">
        <v>8.5164835164835168E-2</v>
      </c>
      <c r="L3391" s="2">
        <v>0.18681318681318682</v>
      </c>
      <c r="M3391" s="2">
        <v>1.7032967032967032</v>
      </c>
      <c r="N3391" s="2">
        <v>0</v>
      </c>
      <c r="O3391" s="2">
        <v>0</v>
      </c>
      <c r="P3391" s="2">
        <v>2.2083516483516483</v>
      </c>
      <c r="Q3391" s="2">
        <v>4.4725274725274726</v>
      </c>
      <c r="R3391" s="2">
        <v>5.2390109890109891</v>
      </c>
      <c r="S3391" s="2">
        <v>15.655447298494245</v>
      </c>
      <c r="T3391" s="2">
        <v>4.6483516483516487</v>
      </c>
      <c r="U3391" s="2">
        <v>6.1758241758241761</v>
      </c>
      <c r="V3391" s="2">
        <v>17.449069973427815</v>
      </c>
      <c r="W3391" s="2">
        <v>4.9045054945054947</v>
      </c>
      <c r="X3391" s="2">
        <v>0</v>
      </c>
      <c r="Y3391" s="2">
        <v>0</v>
      </c>
      <c r="Z3391" s="2">
        <v>7.9062887511071747</v>
      </c>
      <c r="AA3391" s="2">
        <v>0.79285714285714293</v>
      </c>
      <c r="AB3391" s="2">
        <v>4.7737362637362644</v>
      </c>
      <c r="AC3391" s="2">
        <v>0</v>
      </c>
      <c r="AD3391" s="2">
        <v>8.9736049601417189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t="s">
        <v>4108</v>
      </c>
      <c r="AM3391" s="43">
        <v>7</v>
      </c>
    </row>
    <row r="3392" spans="1:39" x14ac:dyDescent="0.35">
      <c r="A3392" t="s">
        <v>32249</v>
      </c>
      <c r="B3392" t="s">
        <v>17862</v>
      </c>
      <c r="C3392" t="s">
        <v>28828</v>
      </c>
      <c r="D3392" t="s">
        <v>32809</v>
      </c>
      <c r="E3392" s="2">
        <v>41.692307692307693</v>
      </c>
      <c r="F3392" s="2">
        <v>32.171323141802844</v>
      </c>
      <c r="G3392" s="2">
        <v>22.354945054945055</v>
      </c>
      <c r="H3392" s="2">
        <v>10.695934065934066</v>
      </c>
      <c r="I3392" s="43"/>
      <c r="J3392" s="2">
        <v>15.392672641012124</v>
      </c>
      <c r="K3392" s="2">
        <v>3.2967032967032968E-2</v>
      </c>
      <c r="L3392" s="2">
        <v>6.5934065934065936E-2</v>
      </c>
      <c r="M3392" s="2">
        <v>0.86263736263736268</v>
      </c>
      <c r="N3392" s="2">
        <v>0</v>
      </c>
      <c r="O3392" s="2">
        <v>0</v>
      </c>
      <c r="P3392" s="2">
        <v>0.21714285714285717</v>
      </c>
      <c r="Q3392" s="2">
        <v>2.5628571428571427</v>
      </c>
      <c r="R3392" s="2">
        <v>0</v>
      </c>
      <c r="S3392" s="2">
        <v>3.6882445967316815</v>
      </c>
      <c r="T3392" s="2">
        <v>0</v>
      </c>
      <c r="U3392" s="2">
        <v>0</v>
      </c>
      <c r="V3392" s="2">
        <v>0</v>
      </c>
      <c r="W3392" s="2">
        <v>0.46725274725274729</v>
      </c>
      <c r="X3392" s="2">
        <v>4.6410989010989008</v>
      </c>
      <c r="Y3392" s="2">
        <v>0</v>
      </c>
      <c r="Z3392" s="2">
        <v>7.3515023721665784</v>
      </c>
      <c r="AA3392" s="2">
        <v>0.65131868131868131</v>
      </c>
      <c r="AB3392" s="2">
        <v>2.1138461538461542</v>
      </c>
      <c r="AC3392" s="2">
        <v>0</v>
      </c>
      <c r="AD3392" s="2">
        <v>3.9793885081707958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4.3956043956043959E-2</v>
      </c>
      <c r="AL3392" t="s">
        <v>4014</v>
      </c>
      <c r="AM3392" s="43">
        <v>7</v>
      </c>
    </row>
    <row r="3393" spans="1:39" x14ac:dyDescent="0.35">
      <c r="A3393" t="s">
        <v>32249</v>
      </c>
      <c r="B3393" t="s">
        <v>17788</v>
      </c>
      <c r="C3393" t="s">
        <v>28772</v>
      </c>
      <c r="D3393" t="s">
        <v>32788</v>
      </c>
      <c r="E3393" s="2">
        <v>37.934065934065934</v>
      </c>
      <c r="F3393" s="2">
        <v>47.665063731170335</v>
      </c>
      <c r="G3393" s="2">
        <v>30.135494505494506</v>
      </c>
      <c r="H3393" s="2">
        <v>5.6263736263736268</v>
      </c>
      <c r="I3393" s="43"/>
      <c r="J3393" s="2">
        <v>8.8991888760139055</v>
      </c>
      <c r="K3393" s="2">
        <v>0</v>
      </c>
      <c r="L3393" s="2">
        <v>0.22956043956043956</v>
      </c>
      <c r="M3393" s="2">
        <v>0.35439560439560441</v>
      </c>
      <c r="N3393" s="2">
        <v>0</v>
      </c>
      <c r="O3393" s="2">
        <v>0</v>
      </c>
      <c r="P3393" s="2">
        <v>0.26901098901098902</v>
      </c>
      <c r="Q3393" s="2">
        <v>6.4803296703296711</v>
      </c>
      <c r="R3393" s="2">
        <v>0</v>
      </c>
      <c r="S3393" s="2">
        <v>10.249884125144845</v>
      </c>
      <c r="T3393" s="2">
        <v>5.9329670329670323</v>
      </c>
      <c r="U3393" s="2">
        <v>0</v>
      </c>
      <c r="V3393" s="2">
        <v>9.3841251448435692</v>
      </c>
      <c r="W3393" s="2">
        <v>2.2267032967032967</v>
      </c>
      <c r="X3393" s="2">
        <v>0.28000000000000003</v>
      </c>
      <c r="Y3393" s="2">
        <v>0</v>
      </c>
      <c r="Z3393" s="2">
        <v>3.9648319814600232</v>
      </c>
      <c r="AA3393" s="2">
        <v>1.1057142857142859</v>
      </c>
      <c r="AB3393" s="2">
        <v>2.0980219780219778</v>
      </c>
      <c r="AC3393" s="2">
        <v>5.5324175824175823</v>
      </c>
      <c r="AD3393" s="2">
        <v>13.817902665121666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t="s">
        <v>3937</v>
      </c>
      <c r="AM3393" s="43">
        <v>7</v>
      </c>
    </row>
    <row r="3394" spans="1:39" x14ac:dyDescent="0.35">
      <c r="A3394" t="s">
        <v>32249</v>
      </c>
      <c r="B3394" t="s">
        <v>17939</v>
      </c>
      <c r="C3394" t="s">
        <v>28870</v>
      </c>
      <c r="D3394" t="s">
        <v>32823</v>
      </c>
      <c r="E3394" s="2">
        <v>27.12087912087912</v>
      </c>
      <c r="F3394" s="2">
        <v>25.318152350081039</v>
      </c>
      <c r="G3394" s="2">
        <v>11.444175824175826</v>
      </c>
      <c r="H3394" s="2">
        <v>2.8461538461538463</v>
      </c>
      <c r="I3394" s="43"/>
      <c r="J3394" s="2">
        <v>6.296596434359806</v>
      </c>
      <c r="K3394" s="2">
        <v>1.098901098901099E-2</v>
      </c>
      <c r="L3394" s="2">
        <v>0.24175824175824176</v>
      </c>
      <c r="M3394" s="2">
        <v>0.28021978021978022</v>
      </c>
      <c r="N3394" s="2">
        <v>0</v>
      </c>
      <c r="O3394" s="2">
        <v>0</v>
      </c>
      <c r="P3394" s="2">
        <v>0.70329670329670335</v>
      </c>
      <c r="Q3394" s="2">
        <v>1.0219780219780219</v>
      </c>
      <c r="R3394" s="2">
        <v>0</v>
      </c>
      <c r="S3394" s="2">
        <v>2.2609400324149109</v>
      </c>
      <c r="T3394" s="2">
        <v>3.6996703296703299</v>
      </c>
      <c r="U3394" s="2">
        <v>0</v>
      </c>
      <c r="V3394" s="2">
        <v>8.1848460291734195</v>
      </c>
      <c r="W3394" s="2">
        <v>0.9021978021978021</v>
      </c>
      <c r="X3394" s="2">
        <v>0.39120879120879121</v>
      </c>
      <c r="Y3394" s="2">
        <v>0</v>
      </c>
      <c r="Z3394" s="2">
        <v>2.8614262560777952</v>
      </c>
      <c r="AA3394" s="2">
        <v>0.29681318681318686</v>
      </c>
      <c r="AB3394" s="2">
        <v>1.0498901098901099</v>
      </c>
      <c r="AC3394" s="2">
        <v>0</v>
      </c>
      <c r="AD3394" s="2">
        <v>2.9793354943273909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t="s">
        <v>4092</v>
      </c>
      <c r="AM3394" s="43">
        <v>7</v>
      </c>
    </row>
    <row r="3395" spans="1:39" x14ac:dyDescent="0.35">
      <c r="A3395" t="s">
        <v>32249</v>
      </c>
      <c r="B3395" t="s">
        <v>18015</v>
      </c>
      <c r="C3395" t="s">
        <v>28917</v>
      </c>
      <c r="D3395" t="s">
        <v>32818</v>
      </c>
      <c r="E3395" s="2">
        <v>34.824175824175825</v>
      </c>
      <c r="F3395" s="2">
        <v>63.137077942568631</v>
      </c>
      <c r="G3395" s="2">
        <v>36.644945054945055</v>
      </c>
      <c r="H3395" s="2">
        <v>6.384615384615385</v>
      </c>
      <c r="I3395" s="43"/>
      <c r="J3395" s="2">
        <v>11.00031555695803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.19175824175824174</v>
      </c>
      <c r="Q3395" s="2">
        <v>3.9450549450549453</v>
      </c>
      <c r="R3395" s="2">
        <v>0</v>
      </c>
      <c r="S3395" s="2">
        <v>6.7970968759861154</v>
      </c>
      <c r="T3395" s="2">
        <v>5.0714285714285712</v>
      </c>
      <c r="U3395" s="2">
        <v>0</v>
      </c>
      <c r="V3395" s="2">
        <v>8.737772167876301</v>
      </c>
      <c r="W3395" s="2">
        <v>0.29142857142857143</v>
      </c>
      <c r="X3395" s="2">
        <v>1.1492307692307693</v>
      </c>
      <c r="Y3395" s="2">
        <v>0</v>
      </c>
      <c r="Z3395" s="2">
        <v>2.4821710318712529</v>
      </c>
      <c r="AA3395" s="2">
        <v>0.42043956043956043</v>
      </c>
      <c r="AB3395" s="2">
        <v>1.2019780219780218</v>
      </c>
      <c r="AC3395" s="2">
        <v>0</v>
      </c>
      <c r="AD3395" s="2">
        <v>2.7953297570211415</v>
      </c>
      <c r="AE3395" s="2">
        <v>0</v>
      </c>
      <c r="AF3395" s="2">
        <v>0</v>
      </c>
      <c r="AG3395" s="2">
        <v>0</v>
      </c>
      <c r="AH3395" s="2">
        <v>17.989010989010989</v>
      </c>
      <c r="AI3395" s="2">
        <v>0</v>
      </c>
      <c r="AJ3395" s="2">
        <v>0</v>
      </c>
      <c r="AK3395" s="2">
        <v>0</v>
      </c>
      <c r="AL3395" t="s">
        <v>4170</v>
      </c>
      <c r="AM3395" s="43">
        <v>7</v>
      </c>
    </row>
    <row r="3396" spans="1:39" x14ac:dyDescent="0.35">
      <c r="A3396" t="s">
        <v>32249</v>
      </c>
      <c r="B3396" t="s">
        <v>35383</v>
      </c>
      <c r="C3396" t="s">
        <v>28768</v>
      </c>
      <c r="D3396" t="s">
        <v>32786</v>
      </c>
      <c r="E3396" s="2">
        <v>61.296703296703299</v>
      </c>
      <c r="F3396" s="2">
        <v>1.2659376120473287</v>
      </c>
      <c r="G3396" s="2">
        <v>1.2932967032967033</v>
      </c>
      <c r="H3396" s="2">
        <v>0.43956043956043955</v>
      </c>
      <c r="I3396" s="43"/>
      <c r="J3396" s="2">
        <v>0.43026174256005734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.43956043956043955</v>
      </c>
      <c r="R3396" s="2">
        <v>0</v>
      </c>
      <c r="S3396" s="2">
        <v>0.43026174256005734</v>
      </c>
      <c r="T3396" s="2">
        <v>0.41417582417582416</v>
      </c>
      <c r="U3396" s="2">
        <v>0</v>
      </c>
      <c r="V3396" s="2">
        <v>0.40541412692721407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 t="s">
        <v>4245</v>
      </c>
      <c r="AM3396" s="43">
        <v>7</v>
      </c>
    </row>
    <row r="3397" spans="1:39" x14ac:dyDescent="0.35">
      <c r="A3397" t="s">
        <v>32249</v>
      </c>
      <c r="B3397" t="s">
        <v>18043</v>
      </c>
      <c r="C3397" t="s">
        <v>28930</v>
      </c>
      <c r="D3397" t="s">
        <v>32386</v>
      </c>
      <c r="E3397" s="2">
        <v>37.681318681318679</v>
      </c>
      <c r="F3397" s="2">
        <v>30.865091863517058</v>
      </c>
      <c r="G3397" s="2">
        <v>19.383956043956044</v>
      </c>
      <c r="H3397" s="2">
        <v>4.395604395604396</v>
      </c>
      <c r="I3397" s="43"/>
      <c r="J3397" s="2">
        <v>6.9991251093613309</v>
      </c>
      <c r="K3397" s="2">
        <v>1.098901098901099E-2</v>
      </c>
      <c r="L3397" s="2">
        <v>0.17857142857142858</v>
      </c>
      <c r="M3397" s="2">
        <v>0.44505494505494503</v>
      </c>
      <c r="N3397" s="2">
        <v>0</v>
      </c>
      <c r="O3397" s="2">
        <v>0</v>
      </c>
      <c r="P3397" s="2">
        <v>0.71626373626373629</v>
      </c>
      <c r="Q3397" s="2">
        <v>0.29945054945054944</v>
      </c>
      <c r="R3397" s="2">
        <v>0</v>
      </c>
      <c r="S3397" s="2">
        <v>0.47681539807524065</v>
      </c>
      <c r="T3397" s="2">
        <v>7.6923076923076927E-2</v>
      </c>
      <c r="U3397" s="2">
        <v>5.3681318681318677</v>
      </c>
      <c r="V3397" s="2">
        <v>8.6701662292213459</v>
      </c>
      <c r="W3397" s="2">
        <v>3.1064835164835163</v>
      </c>
      <c r="X3397" s="2">
        <v>0.35989010989010989</v>
      </c>
      <c r="Y3397" s="2">
        <v>0</v>
      </c>
      <c r="Z3397" s="2">
        <v>5.5195100612423449</v>
      </c>
      <c r="AA3397" s="2">
        <v>0.47164835164835167</v>
      </c>
      <c r="AB3397" s="2">
        <v>3.9549450549450547</v>
      </c>
      <c r="AC3397" s="2">
        <v>0</v>
      </c>
      <c r="AD3397" s="2">
        <v>7.0484689413823274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t="s">
        <v>4198</v>
      </c>
      <c r="AM3397" s="43">
        <v>7</v>
      </c>
    </row>
    <row r="3398" spans="1:39" x14ac:dyDescent="0.35">
      <c r="A3398" t="s">
        <v>32249</v>
      </c>
      <c r="B3398" t="s">
        <v>17980</v>
      </c>
      <c r="C3398" t="s">
        <v>28901</v>
      </c>
      <c r="D3398" t="s">
        <v>32805</v>
      </c>
      <c r="E3398" s="2">
        <v>35.505494505494504</v>
      </c>
      <c r="F3398" s="2">
        <v>46.515877437325905</v>
      </c>
      <c r="G3398" s="2">
        <v>27.526153846153843</v>
      </c>
      <c r="H3398" s="2">
        <v>5.7142857142857144</v>
      </c>
      <c r="I3398" s="43"/>
      <c r="J3398" s="2">
        <v>9.6564531104921087</v>
      </c>
      <c r="K3398" s="2">
        <v>1.098901098901099E-2</v>
      </c>
      <c r="L3398" s="2">
        <v>7.6923076923076927E-2</v>
      </c>
      <c r="M3398" s="2">
        <v>0.70879120879120883</v>
      </c>
      <c r="N3398" s="2">
        <v>0</v>
      </c>
      <c r="O3398" s="2">
        <v>0</v>
      </c>
      <c r="P3398" s="2">
        <v>0.1554945054945055</v>
      </c>
      <c r="Q3398" s="2">
        <v>0</v>
      </c>
      <c r="R3398" s="2">
        <v>4.9450549450549453</v>
      </c>
      <c r="S3398" s="2">
        <v>8.3565459610027855</v>
      </c>
      <c r="T3398" s="2">
        <v>6.0357142857142856</v>
      </c>
      <c r="U3398" s="2">
        <v>3.2225274725274726</v>
      </c>
      <c r="V3398" s="2">
        <v>15.645311049210774</v>
      </c>
      <c r="W3398" s="2">
        <v>2.8813186813186813</v>
      </c>
      <c r="X3398" s="2">
        <v>0.81659340659340662</v>
      </c>
      <c r="Y3398" s="2">
        <v>0</v>
      </c>
      <c r="Z3398" s="2">
        <v>6.2490250696378835</v>
      </c>
      <c r="AA3398" s="2">
        <v>2.0957142857142856</v>
      </c>
      <c r="AB3398" s="2">
        <v>0.86274725274725284</v>
      </c>
      <c r="AC3398" s="2">
        <v>0</v>
      </c>
      <c r="AD3398" s="2">
        <v>4.9994428969359337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t="s">
        <v>4135</v>
      </c>
      <c r="AM3398" s="43">
        <v>7</v>
      </c>
    </row>
    <row r="3399" spans="1:39" x14ac:dyDescent="0.35">
      <c r="A3399" t="s">
        <v>32249</v>
      </c>
      <c r="B3399" t="s">
        <v>17993</v>
      </c>
      <c r="C3399" t="s">
        <v>28781</v>
      </c>
      <c r="D3399" t="s">
        <v>32577</v>
      </c>
      <c r="E3399" s="2">
        <v>43.758241758241759</v>
      </c>
      <c r="F3399" s="2">
        <v>38.209392265193365</v>
      </c>
      <c r="G3399" s="2">
        <v>27.866263736263736</v>
      </c>
      <c r="H3399" s="2">
        <v>4.4835164835164836</v>
      </c>
      <c r="I3399" s="43"/>
      <c r="J3399" s="2">
        <v>6.1476644902059272</v>
      </c>
      <c r="K3399" s="2">
        <v>3.2967032967032968E-2</v>
      </c>
      <c r="L3399" s="2">
        <v>0.4642857142857143</v>
      </c>
      <c r="M3399" s="2">
        <v>0.50549450549450547</v>
      </c>
      <c r="N3399" s="2">
        <v>0</v>
      </c>
      <c r="O3399" s="2">
        <v>0</v>
      </c>
      <c r="P3399" s="2">
        <v>0.97813186813186814</v>
      </c>
      <c r="Q3399" s="2">
        <v>0</v>
      </c>
      <c r="R3399" s="2">
        <v>1.0196703296703298</v>
      </c>
      <c r="S3399" s="2">
        <v>1.3981416373681568</v>
      </c>
      <c r="T3399" s="2">
        <v>5.4742857142857142</v>
      </c>
      <c r="U3399" s="2">
        <v>0</v>
      </c>
      <c r="V3399" s="2">
        <v>7.5061778001004518</v>
      </c>
      <c r="W3399" s="2">
        <v>2.7513186813186814</v>
      </c>
      <c r="X3399" s="2">
        <v>4.8646153846153846</v>
      </c>
      <c r="Y3399" s="2">
        <v>0</v>
      </c>
      <c r="Z3399" s="2">
        <v>10.442742340532396</v>
      </c>
      <c r="AA3399" s="2">
        <v>1.1604395604395603</v>
      </c>
      <c r="AB3399" s="2">
        <v>6.1315384615384616</v>
      </c>
      <c r="AC3399" s="2">
        <v>0</v>
      </c>
      <c r="AD3399" s="2">
        <v>9.9985434455047706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 t="s">
        <v>4148</v>
      </c>
      <c r="AM3399" s="43">
        <v>7</v>
      </c>
    </row>
    <row r="3400" spans="1:39" x14ac:dyDescent="0.35">
      <c r="A3400" t="s">
        <v>32249</v>
      </c>
      <c r="B3400" t="s">
        <v>17881</v>
      </c>
      <c r="C3400" t="s">
        <v>28833</v>
      </c>
      <c r="D3400" t="s">
        <v>32795</v>
      </c>
      <c r="E3400" s="2">
        <v>32.604395604395606</v>
      </c>
      <c r="F3400" s="2">
        <v>26.671183013144592</v>
      </c>
      <c r="G3400" s="2">
        <v>14.493296703296703</v>
      </c>
      <c r="H3400" s="2">
        <v>6.3730769230769235</v>
      </c>
      <c r="I3400" s="43"/>
      <c r="J3400" s="2">
        <v>11.728008088978767</v>
      </c>
      <c r="K3400" s="2">
        <v>0.10989010989010989</v>
      </c>
      <c r="L3400" s="2">
        <v>0.24175824175824176</v>
      </c>
      <c r="M3400" s="2">
        <v>0.51373626373626369</v>
      </c>
      <c r="N3400" s="2">
        <v>0</v>
      </c>
      <c r="O3400" s="2">
        <v>0</v>
      </c>
      <c r="P3400" s="2">
        <v>0.14868131868131867</v>
      </c>
      <c r="Q3400" s="2">
        <v>0</v>
      </c>
      <c r="R3400" s="2">
        <v>4.4546153846153844</v>
      </c>
      <c r="S3400" s="2">
        <v>8.1975733063700709</v>
      </c>
      <c r="T3400" s="2">
        <v>0</v>
      </c>
      <c r="U3400" s="2">
        <v>0</v>
      </c>
      <c r="V3400" s="2">
        <v>0</v>
      </c>
      <c r="W3400" s="2">
        <v>1.1306593406593406</v>
      </c>
      <c r="X3400" s="2">
        <v>0.44340659340659344</v>
      </c>
      <c r="Y3400" s="2">
        <v>0</v>
      </c>
      <c r="Z3400" s="2">
        <v>2.896663296258847</v>
      </c>
      <c r="AA3400" s="2">
        <v>0.43263736263736263</v>
      </c>
      <c r="AB3400" s="2">
        <v>0.64483516483516479</v>
      </c>
      <c r="AC3400" s="2">
        <v>0</v>
      </c>
      <c r="AD3400" s="2">
        <v>1.9828109201213346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t="s">
        <v>4033</v>
      </c>
      <c r="AM3400" s="43">
        <v>7</v>
      </c>
    </row>
    <row r="3401" spans="1:39" x14ac:dyDescent="0.35">
      <c r="A3401" t="s">
        <v>32249</v>
      </c>
      <c r="B3401" t="s">
        <v>18130</v>
      </c>
      <c r="C3401" t="s">
        <v>27461</v>
      </c>
      <c r="D3401" t="s">
        <v>32718</v>
      </c>
      <c r="E3401" s="2">
        <v>65.307692307692307</v>
      </c>
      <c r="F3401" s="2">
        <v>36.813124684502782</v>
      </c>
      <c r="G3401" s="2">
        <v>40.06967032967033</v>
      </c>
      <c r="H3401" s="2">
        <v>5.7142857142857144</v>
      </c>
      <c r="I3401" s="43"/>
      <c r="J3401" s="2">
        <v>5.2498738011105512</v>
      </c>
      <c r="K3401" s="2">
        <v>1.6483516483516484E-2</v>
      </c>
      <c r="L3401" s="2">
        <v>0.2857142857142857</v>
      </c>
      <c r="M3401" s="2">
        <v>1.4532967032967032</v>
      </c>
      <c r="N3401" s="2">
        <v>0</v>
      </c>
      <c r="O3401" s="2">
        <v>0</v>
      </c>
      <c r="P3401" s="2">
        <v>1.0573626373626372</v>
      </c>
      <c r="Q3401" s="2">
        <v>5.2747252747252746</v>
      </c>
      <c r="R3401" s="2">
        <v>0</v>
      </c>
      <c r="S3401" s="2">
        <v>4.8460373548712772</v>
      </c>
      <c r="T3401" s="2">
        <v>17.995934065934065</v>
      </c>
      <c r="U3401" s="2">
        <v>0</v>
      </c>
      <c r="V3401" s="2">
        <v>16.53336698637052</v>
      </c>
      <c r="W3401" s="2">
        <v>4.4205494505494505</v>
      </c>
      <c r="X3401" s="2">
        <v>1.813186813186813E-2</v>
      </c>
      <c r="Y3401" s="2">
        <v>0</v>
      </c>
      <c r="Z3401" s="2">
        <v>4.0779404341241801</v>
      </c>
      <c r="AA3401" s="2">
        <v>3.6345054945054946</v>
      </c>
      <c r="AB3401" s="2">
        <v>0.19868131868131866</v>
      </c>
      <c r="AC3401" s="2">
        <v>0</v>
      </c>
      <c r="AD3401" s="2">
        <v>3.5216557294295812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t="s">
        <v>4291</v>
      </c>
      <c r="AM3401" s="43">
        <v>7</v>
      </c>
    </row>
    <row r="3402" spans="1:39" x14ac:dyDescent="0.35">
      <c r="A3402" t="s">
        <v>32249</v>
      </c>
      <c r="B3402" t="s">
        <v>17874</v>
      </c>
      <c r="C3402" t="s">
        <v>28764</v>
      </c>
      <c r="D3402" t="s">
        <v>32421</v>
      </c>
      <c r="E3402" s="2">
        <v>83.945054945054949</v>
      </c>
      <c r="F3402" s="2">
        <v>36.160701662521269</v>
      </c>
      <c r="G3402" s="2">
        <v>50.591868131868132</v>
      </c>
      <c r="H3402" s="2">
        <v>5.3626373626373622</v>
      </c>
      <c r="I3402" s="43"/>
      <c r="J3402" s="2">
        <v>3.8329624296373868</v>
      </c>
      <c r="K3402" s="2">
        <v>2.197802197802198E-2</v>
      </c>
      <c r="L3402" s="2">
        <v>0.2967032967032967</v>
      </c>
      <c r="M3402" s="2">
        <v>0.1598901098901099</v>
      </c>
      <c r="N3402" s="2">
        <v>0</v>
      </c>
      <c r="O3402" s="2">
        <v>0</v>
      </c>
      <c r="P3402" s="2">
        <v>2.6678021978021977</v>
      </c>
      <c r="Q3402" s="2">
        <v>6.5295604395604405</v>
      </c>
      <c r="R3402" s="2">
        <v>5.4984615384615383</v>
      </c>
      <c r="S3402" s="2">
        <v>8.5970676790155789</v>
      </c>
      <c r="T3402" s="2">
        <v>3.0812087912087911</v>
      </c>
      <c r="U3402" s="2">
        <v>3.2943956043956044</v>
      </c>
      <c r="V3402" s="2">
        <v>4.5569838984160222</v>
      </c>
      <c r="W3402" s="2">
        <v>0</v>
      </c>
      <c r="X3402" s="2">
        <v>3.0694505494505493</v>
      </c>
      <c r="Y3402" s="2">
        <v>6.9220879120879113</v>
      </c>
      <c r="Z3402" s="2">
        <v>7.1414844874983636</v>
      </c>
      <c r="AA3402" s="2">
        <v>6.7173626373626369</v>
      </c>
      <c r="AB3402" s="2">
        <v>0</v>
      </c>
      <c r="AC3402" s="2">
        <v>6.188131868131868</v>
      </c>
      <c r="AD3402" s="2">
        <v>9.2242440109962036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.78219780219780211</v>
      </c>
      <c r="AK3402" s="2">
        <v>0</v>
      </c>
      <c r="AL3402" t="s">
        <v>4026</v>
      </c>
      <c r="AM3402" s="43">
        <v>7</v>
      </c>
    </row>
    <row r="3403" spans="1:39" x14ac:dyDescent="0.35">
      <c r="A3403" t="s">
        <v>32249</v>
      </c>
      <c r="B3403" t="s">
        <v>17907</v>
      </c>
      <c r="C3403" t="s">
        <v>28846</v>
      </c>
      <c r="D3403" t="s">
        <v>32801</v>
      </c>
      <c r="E3403" s="2">
        <v>41.956043956043956</v>
      </c>
      <c r="F3403" s="2">
        <v>32.130958617077006</v>
      </c>
      <c r="G3403" s="2">
        <v>22.46813186813187</v>
      </c>
      <c r="H3403" s="2">
        <v>5.3626373626373622</v>
      </c>
      <c r="I3403" s="43"/>
      <c r="J3403" s="2">
        <v>7.6689366160293346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9.3186813186813197E-2</v>
      </c>
      <c r="Q3403" s="2">
        <v>5.6630769230769236</v>
      </c>
      <c r="R3403" s="2">
        <v>0</v>
      </c>
      <c r="S3403" s="2">
        <v>8.0985856469355681</v>
      </c>
      <c r="T3403" s="2">
        <v>5.3454945054945053</v>
      </c>
      <c r="U3403" s="2">
        <v>1.8761538461538461</v>
      </c>
      <c r="V3403" s="2">
        <v>10.32744892613934</v>
      </c>
      <c r="W3403" s="2">
        <v>0.41956043956043954</v>
      </c>
      <c r="X3403" s="2">
        <v>1.7298901098901098</v>
      </c>
      <c r="Y3403" s="2">
        <v>0</v>
      </c>
      <c r="Z3403" s="2">
        <v>3.0738606600314298</v>
      </c>
      <c r="AA3403" s="2">
        <v>1.4880219780219779</v>
      </c>
      <c r="AB3403" s="2">
        <v>0.49010989010989015</v>
      </c>
      <c r="AC3403" s="2">
        <v>0</v>
      </c>
      <c r="AD3403" s="2">
        <v>2.8288632792037713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t="s">
        <v>4060</v>
      </c>
      <c r="AM3403" s="43">
        <v>7</v>
      </c>
    </row>
    <row r="3404" spans="1:39" x14ac:dyDescent="0.35">
      <c r="A3404" t="s">
        <v>32249</v>
      </c>
      <c r="B3404" t="s">
        <v>17794</v>
      </c>
      <c r="C3404" t="s">
        <v>28776</v>
      </c>
      <c r="D3404" t="s">
        <v>32789</v>
      </c>
      <c r="E3404" s="2">
        <v>59.549450549450547</v>
      </c>
      <c r="F3404" s="2">
        <v>45.206606384941871</v>
      </c>
      <c r="G3404" s="2">
        <v>44.867142857142859</v>
      </c>
      <c r="H3404" s="2">
        <v>0</v>
      </c>
      <c r="I3404" s="43"/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3.3602197802197806</v>
      </c>
      <c r="Q3404" s="2">
        <v>0</v>
      </c>
      <c r="R3404" s="2">
        <v>6.6071428571428568</v>
      </c>
      <c r="S3404" s="2">
        <v>6.6571323122347295</v>
      </c>
      <c r="T3404" s="2">
        <v>4.0090109890109886</v>
      </c>
      <c r="U3404" s="2">
        <v>1.3587912087912088</v>
      </c>
      <c r="V3404" s="2">
        <v>5.4084148366857354</v>
      </c>
      <c r="W3404" s="2">
        <v>4.2182417582417582</v>
      </c>
      <c r="X3404" s="2">
        <v>13.748241758241758</v>
      </c>
      <c r="Y3404" s="2">
        <v>0</v>
      </c>
      <c r="Z3404" s="2">
        <v>18.102417420188225</v>
      </c>
      <c r="AA3404" s="2">
        <v>5.2600000000000007</v>
      </c>
      <c r="AB3404" s="2">
        <v>6.3054945054945053</v>
      </c>
      <c r="AC3404" s="2">
        <v>0</v>
      </c>
      <c r="AD3404" s="2">
        <v>11.652998708248754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t="s">
        <v>3943</v>
      </c>
      <c r="AM3404" s="43">
        <v>7</v>
      </c>
    </row>
    <row r="3405" spans="1:39" x14ac:dyDescent="0.35">
      <c r="A3405" t="s">
        <v>32249</v>
      </c>
      <c r="B3405" t="s">
        <v>18147</v>
      </c>
      <c r="C3405" t="s">
        <v>28872</v>
      </c>
      <c r="D3405" t="s">
        <v>32303</v>
      </c>
      <c r="E3405" s="2">
        <v>35.274725274725277</v>
      </c>
      <c r="F3405" s="2">
        <v>20.425233644859812</v>
      </c>
      <c r="G3405" s="2">
        <v>12.008241758241759</v>
      </c>
      <c r="H3405" s="2">
        <v>4.7472527472527473</v>
      </c>
      <c r="I3405" s="43"/>
      <c r="J3405" s="2">
        <v>8.074766355140186</v>
      </c>
      <c r="K3405" s="2">
        <v>0</v>
      </c>
      <c r="L3405" s="2">
        <v>0</v>
      </c>
      <c r="M3405" s="2">
        <v>1.7802197802197801</v>
      </c>
      <c r="N3405" s="2">
        <v>0</v>
      </c>
      <c r="O3405" s="2">
        <v>0</v>
      </c>
      <c r="P3405" s="2">
        <v>0</v>
      </c>
      <c r="Q3405" s="2">
        <v>5.4807692307692308</v>
      </c>
      <c r="R3405" s="2">
        <v>0</v>
      </c>
      <c r="S3405" s="2">
        <v>9.3224299065420553</v>
      </c>
      <c r="T3405" s="2">
        <v>0</v>
      </c>
      <c r="U3405" s="2">
        <v>0</v>
      </c>
      <c r="V3405" s="2">
        <v>0</v>
      </c>
      <c r="W3405" s="2">
        <v>0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t="s">
        <v>4309</v>
      </c>
      <c r="AM3405" s="43">
        <v>7</v>
      </c>
    </row>
    <row r="3406" spans="1:39" x14ac:dyDescent="0.35">
      <c r="A3406" t="s">
        <v>32249</v>
      </c>
      <c r="B3406" t="s">
        <v>17888</v>
      </c>
      <c r="C3406" t="s">
        <v>28776</v>
      </c>
      <c r="D3406" t="s">
        <v>32789</v>
      </c>
      <c r="E3406" s="2">
        <v>120.49450549450549</v>
      </c>
      <c r="F3406" s="2">
        <v>46.144186046511628</v>
      </c>
      <c r="G3406" s="2">
        <v>92.668681318681323</v>
      </c>
      <c r="H3406" s="2">
        <v>5.3626373626373622</v>
      </c>
      <c r="I3406" s="43"/>
      <c r="J3406" s="2">
        <v>2.6703146374829001</v>
      </c>
      <c r="K3406" s="2">
        <v>0</v>
      </c>
      <c r="L3406" s="2">
        <v>9.083846153846153</v>
      </c>
      <c r="M3406" s="2">
        <v>2.2032967032967035</v>
      </c>
      <c r="N3406" s="2">
        <v>0</v>
      </c>
      <c r="O3406" s="2">
        <v>0</v>
      </c>
      <c r="P3406" s="2">
        <v>0.48142857142857143</v>
      </c>
      <c r="Q3406" s="2">
        <v>5.0549450549450547</v>
      </c>
      <c r="R3406" s="2">
        <v>19.164835164835164</v>
      </c>
      <c r="S3406" s="2">
        <v>12.060191518467853</v>
      </c>
      <c r="T3406" s="2">
        <v>5.5384615384615383</v>
      </c>
      <c r="U3406" s="2">
        <v>32.976923076923079</v>
      </c>
      <c r="V3406" s="2">
        <v>19.178659370725036</v>
      </c>
      <c r="W3406" s="2">
        <v>2.2994505494505493</v>
      </c>
      <c r="X3406" s="2">
        <v>2.5375824175824175</v>
      </c>
      <c r="Y3406" s="2">
        <v>0</v>
      </c>
      <c r="Z3406" s="2">
        <v>2.4085909712722295</v>
      </c>
      <c r="AA3406" s="2">
        <v>2.9772527472527472</v>
      </c>
      <c r="AB3406" s="2">
        <v>4.9880219780219779</v>
      </c>
      <c r="AC3406" s="2">
        <v>0</v>
      </c>
      <c r="AD3406" s="2">
        <v>3.9662927496580025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t="s">
        <v>4040</v>
      </c>
      <c r="AM3406" s="43">
        <v>7</v>
      </c>
    </row>
    <row r="3407" spans="1:39" x14ac:dyDescent="0.35">
      <c r="A3407" t="s">
        <v>32249</v>
      </c>
      <c r="B3407" t="s">
        <v>17845</v>
      </c>
      <c r="C3407" t="s">
        <v>28814</v>
      </c>
      <c r="D3407" t="s">
        <v>32805</v>
      </c>
      <c r="E3407" s="2">
        <v>43.263736263736263</v>
      </c>
      <c r="F3407" s="2">
        <v>32.84790449580899</v>
      </c>
      <c r="G3407" s="2">
        <v>23.685384615384617</v>
      </c>
      <c r="H3407" s="2">
        <v>4.3186813186813184</v>
      </c>
      <c r="I3407" s="43"/>
      <c r="J3407" s="2">
        <v>5.9893319786639578</v>
      </c>
      <c r="K3407" s="2">
        <v>1.098901098901099E-2</v>
      </c>
      <c r="L3407" s="2">
        <v>0.16483516483516483</v>
      </c>
      <c r="M3407" s="2">
        <v>0.56043956043956045</v>
      </c>
      <c r="N3407" s="2">
        <v>0</v>
      </c>
      <c r="O3407" s="2">
        <v>0</v>
      </c>
      <c r="P3407" s="2">
        <v>0.20714285714285716</v>
      </c>
      <c r="Q3407" s="2">
        <v>0</v>
      </c>
      <c r="R3407" s="2">
        <v>4.8626373626373622</v>
      </c>
      <c r="S3407" s="2">
        <v>6.7437134874269749</v>
      </c>
      <c r="T3407" s="2">
        <v>9.2939560439560438</v>
      </c>
      <c r="U3407" s="2">
        <v>0</v>
      </c>
      <c r="V3407" s="2">
        <v>12.889255778511558</v>
      </c>
      <c r="W3407" s="2">
        <v>1.8265934065934066</v>
      </c>
      <c r="X3407" s="2">
        <v>0</v>
      </c>
      <c r="Y3407" s="2">
        <v>0</v>
      </c>
      <c r="Z3407" s="2">
        <v>2.5331978663957329</v>
      </c>
      <c r="AA3407" s="2">
        <v>0.48417582417582422</v>
      </c>
      <c r="AB3407" s="2">
        <v>1.955934065934066</v>
      </c>
      <c r="AC3407" s="2">
        <v>0</v>
      </c>
      <c r="AD3407" s="2">
        <v>3.3840487680975366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t="s">
        <v>3997</v>
      </c>
      <c r="AM3407" s="43">
        <v>7</v>
      </c>
    </row>
    <row r="3408" spans="1:39" x14ac:dyDescent="0.35">
      <c r="A3408" t="s">
        <v>32249</v>
      </c>
      <c r="B3408" t="s">
        <v>17784</v>
      </c>
      <c r="C3408" t="s">
        <v>28438</v>
      </c>
      <c r="D3408" t="s">
        <v>32784</v>
      </c>
      <c r="E3408" s="2">
        <v>68.472527472527474</v>
      </c>
      <c r="F3408" s="2">
        <v>40.304670197400092</v>
      </c>
      <c r="G3408" s="2">
        <v>45.996043956043955</v>
      </c>
      <c r="H3408" s="2">
        <v>5.7142857142857144</v>
      </c>
      <c r="I3408" s="43"/>
      <c r="J3408" s="2">
        <v>5.007221954742417</v>
      </c>
      <c r="K3408" s="2">
        <v>9.8901098901098897E-2</v>
      </c>
      <c r="L3408" s="2">
        <v>0.31868131868131866</v>
      </c>
      <c r="M3408" s="2">
        <v>1.7582417582417582</v>
      </c>
      <c r="N3408" s="2">
        <v>0</v>
      </c>
      <c r="O3408" s="2">
        <v>0</v>
      </c>
      <c r="P3408" s="2">
        <v>2.8318681318681316</v>
      </c>
      <c r="Q3408" s="2">
        <v>5.6447252747252739</v>
      </c>
      <c r="R3408" s="2">
        <v>0</v>
      </c>
      <c r="S3408" s="2">
        <v>4.9462686567164171</v>
      </c>
      <c r="T3408" s="2">
        <v>0</v>
      </c>
      <c r="U3408" s="2">
        <v>14.50076923076923</v>
      </c>
      <c r="V3408" s="2">
        <v>12.706499759268173</v>
      </c>
      <c r="W3408" s="2">
        <v>2.0731868131868132</v>
      </c>
      <c r="X3408" s="2">
        <v>4.7671428571428569</v>
      </c>
      <c r="Y3408" s="2">
        <v>0</v>
      </c>
      <c r="Z3408" s="2">
        <v>5.9939335580163693</v>
      </c>
      <c r="AA3408" s="2">
        <v>2.9151648351648349</v>
      </c>
      <c r="AB3408" s="2">
        <v>5.3730769230769226</v>
      </c>
      <c r="AC3408" s="2">
        <v>0</v>
      </c>
      <c r="AD3408" s="2">
        <v>7.2626865671641774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t="s">
        <v>3931</v>
      </c>
      <c r="AM3408" s="43">
        <v>7</v>
      </c>
    </row>
    <row r="3409" spans="1:39" x14ac:dyDescent="0.35">
      <c r="A3409" t="s">
        <v>32249</v>
      </c>
      <c r="B3409" t="s">
        <v>18064</v>
      </c>
      <c r="C3409" t="s">
        <v>28939</v>
      </c>
      <c r="D3409" t="s">
        <v>32791</v>
      </c>
      <c r="E3409" s="2">
        <v>42.142857142857146</v>
      </c>
      <c r="F3409" s="2">
        <v>31.92954367666232</v>
      </c>
      <c r="G3409" s="2">
        <v>22.426703296703298</v>
      </c>
      <c r="H3409" s="2">
        <v>2.6373626373626373</v>
      </c>
      <c r="I3409" s="43"/>
      <c r="J3409" s="2">
        <v>3.7548891786179919</v>
      </c>
      <c r="K3409" s="2">
        <v>0</v>
      </c>
      <c r="L3409" s="2">
        <v>0</v>
      </c>
      <c r="M3409" s="2">
        <v>4.0389010989010989</v>
      </c>
      <c r="N3409" s="2">
        <v>0</v>
      </c>
      <c r="O3409" s="2">
        <v>0</v>
      </c>
      <c r="P3409" s="2">
        <v>0.14967032967032967</v>
      </c>
      <c r="Q3409" s="2">
        <v>0</v>
      </c>
      <c r="R3409" s="2">
        <v>0</v>
      </c>
      <c r="S3409" s="2">
        <v>0</v>
      </c>
      <c r="T3409" s="2">
        <v>4.6681318681318684</v>
      </c>
      <c r="U3409" s="2">
        <v>0</v>
      </c>
      <c r="V3409" s="2">
        <v>6.6461538461538465</v>
      </c>
      <c r="W3409" s="2">
        <v>0.45780219780219777</v>
      </c>
      <c r="X3409" s="2">
        <v>0.25153846153846154</v>
      </c>
      <c r="Y3409" s="2">
        <v>0</v>
      </c>
      <c r="Z3409" s="2">
        <v>1.0099087353324638</v>
      </c>
      <c r="AA3409" s="2">
        <v>1.6275824175824178</v>
      </c>
      <c r="AB3409" s="2">
        <v>8.595714285714287</v>
      </c>
      <c r="AC3409" s="2">
        <v>0</v>
      </c>
      <c r="AD3409" s="2">
        <v>14.555202086049542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t="s">
        <v>4222</v>
      </c>
      <c r="AM3409" s="43">
        <v>7</v>
      </c>
    </row>
    <row r="3410" spans="1:39" x14ac:dyDescent="0.35">
      <c r="A3410" t="s">
        <v>32249</v>
      </c>
      <c r="B3410" t="s">
        <v>17805</v>
      </c>
      <c r="C3410" t="s">
        <v>28764</v>
      </c>
      <c r="D3410" t="s">
        <v>32421</v>
      </c>
      <c r="E3410" s="2">
        <v>65.131868131868131</v>
      </c>
      <c r="F3410" s="2">
        <v>21.370204150497724</v>
      </c>
      <c r="G3410" s="2">
        <v>23.198021978021981</v>
      </c>
      <c r="H3410" s="2">
        <v>3.8681318681318682</v>
      </c>
      <c r="I3410" s="43"/>
      <c r="J3410" s="2">
        <v>3.5633541420617512</v>
      </c>
      <c r="K3410" s="2">
        <v>0.2857142857142857</v>
      </c>
      <c r="L3410" s="2">
        <v>0.26373626373626374</v>
      </c>
      <c r="M3410" s="2">
        <v>1.4065934065934067</v>
      </c>
      <c r="N3410" s="2">
        <v>0</v>
      </c>
      <c r="O3410" s="2">
        <v>0</v>
      </c>
      <c r="P3410" s="2">
        <v>0.25428571428571428</v>
      </c>
      <c r="Q3410" s="2">
        <v>6.1142857142857139</v>
      </c>
      <c r="R3410" s="2">
        <v>0</v>
      </c>
      <c r="S3410" s="2">
        <v>5.6325291040998815</v>
      </c>
      <c r="T3410" s="2">
        <v>2.5131868131868131</v>
      </c>
      <c r="U3410" s="2">
        <v>0</v>
      </c>
      <c r="V3410" s="2">
        <v>2.3151678758225072</v>
      </c>
      <c r="W3410" s="2">
        <v>1.2507692307692309</v>
      </c>
      <c r="X3410" s="2">
        <v>3.6319780219780218</v>
      </c>
      <c r="Y3410" s="2">
        <v>0</v>
      </c>
      <c r="Z3410" s="2">
        <v>4.4980259827906188</v>
      </c>
      <c r="AA3410" s="2">
        <v>3.1932967032967032</v>
      </c>
      <c r="AB3410" s="2">
        <v>0.41604395604395605</v>
      </c>
      <c r="AC3410" s="2">
        <v>0</v>
      </c>
      <c r="AD3410" s="2">
        <v>3.3249536021596087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t="s">
        <v>3954</v>
      </c>
      <c r="AM3410" s="43">
        <v>7</v>
      </c>
    </row>
    <row r="3411" spans="1:39" x14ac:dyDescent="0.35">
      <c r="A3411" t="s">
        <v>32249</v>
      </c>
      <c r="B3411" t="s">
        <v>35152</v>
      </c>
      <c r="C3411" t="s">
        <v>27531</v>
      </c>
      <c r="D3411" t="s">
        <v>32812</v>
      </c>
      <c r="E3411" s="2">
        <v>66.15384615384616</v>
      </c>
      <c r="F3411" s="2">
        <v>29.889368770764118</v>
      </c>
      <c r="G3411" s="2">
        <v>32.954945054945057</v>
      </c>
      <c r="H3411" s="2">
        <v>5.3571428571428568</v>
      </c>
      <c r="I3411" s="43"/>
      <c r="J3411" s="2">
        <v>4.8588039867109627</v>
      </c>
      <c r="K3411" s="2">
        <v>3.5714285714285712E-2</v>
      </c>
      <c r="L3411" s="2">
        <v>0</v>
      </c>
      <c r="M3411" s="2">
        <v>0.21428571428571427</v>
      </c>
      <c r="N3411" s="2">
        <v>0</v>
      </c>
      <c r="O3411" s="2">
        <v>0</v>
      </c>
      <c r="P3411" s="2">
        <v>1.629230769230769</v>
      </c>
      <c r="Q3411" s="2">
        <v>0</v>
      </c>
      <c r="R3411" s="2">
        <v>10.401098901098901</v>
      </c>
      <c r="S3411" s="2">
        <v>9.4335548172757484</v>
      </c>
      <c r="T3411" s="2">
        <v>0</v>
      </c>
      <c r="U3411" s="2">
        <v>10.538461538461538</v>
      </c>
      <c r="V3411" s="2">
        <v>9.5581395348837201</v>
      </c>
      <c r="W3411" s="2">
        <v>0</v>
      </c>
      <c r="X3411" s="2">
        <v>0</v>
      </c>
      <c r="Y3411" s="2">
        <v>0</v>
      </c>
      <c r="Z3411" s="2">
        <v>0</v>
      </c>
      <c r="AA3411" s="2">
        <v>1.0169230769230768</v>
      </c>
      <c r="AB3411" s="2">
        <v>3.7620879120879125</v>
      </c>
      <c r="AC3411" s="2">
        <v>0</v>
      </c>
      <c r="AD3411" s="2">
        <v>4.3344518272425248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t="s">
        <v>4221</v>
      </c>
      <c r="AM3411" s="43">
        <v>7</v>
      </c>
    </row>
    <row r="3412" spans="1:39" x14ac:dyDescent="0.35">
      <c r="A3412" t="s">
        <v>32249</v>
      </c>
      <c r="B3412" t="s">
        <v>17863</v>
      </c>
      <c r="C3412" t="s">
        <v>28707</v>
      </c>
      <c r="D3412" t="s">
        <v>32803</v>
      </c>
      <c r="E3412" s="2">
        <v>34.81318681318681</v>
      </c>
      <c r="F3412" s="2">
        <v>44.229545454545459</v>
      </c>
      <c r="G3412" s="2">
        <v>25.662857142857142</v>
      </c>
      <c r="H3412" s="2">
        <v>4.1318681318681323</v>
      </c>
      <c r="I3412" s="43"/>
      <c r="J3412" s="2">
        <v>7.1212121212121229</v>
      </c>
      <c r="K3412" s="2">
        <v>0</v>
      </c>
      <c r="L3412" s="2">
        <v>0.21978021978021978</v>
      </c>
      <c r="M3412" s="2">
        <v>0.55219780219780223</v>
      </c>
      <c r="N3412" s="2">
        <v>0</v>
      </c>
      <c r="O3412" s="2">
        <v>0</v>
      </c>
      <c r="P3412" s="2">
        <v>6.2417582417582412E-2</v>
      </c>
      <c r="Q3412" s="2">
        <v>5.7025274725274722</v>
      </c>
      <c r="R3412" s="2">
        <v>0</v>
      </c>
      <c r="S3412" s="2">
        <v>9.8282196969696969</v>
      </c>
      <c r="T3412" s="2">
        <v>4.9373626373626376</v>
      </c>
      <c r="U3412" s="2">
        <v>0</v>
      </c>
      <c r="V3412" s="2">
        <v>8.5094696969696972</v>
      </c>
      <c r="W3412" s="2">
        <v>1.0195604395604396</v>
      </c>
      <c r="X3412" s="2">
        <v>5.2870329670329674</v>
      </c>
      <c r="Y3412" s="2">
        <v>0</v>
      </c>
      <c r="Z3412" s="2">
        <v>10.869318181818183</v>
      </c>
      <c r="AA3412" s="2">
        <v>0.2434065934065934</v>
      </c>
      <c r="AB3412" s="2">
        <v>3.5067032967032969</v>
      </c>
      <c r="AC3412" s="2">
        <v>0</v>
      </c>
      <c r="AD3412" s="2">
        <v>6.4632575757575772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t="s">
        <v>4015</v>
      </c>
      <c r="AM3412" s="43">
        <v>7</v>
      </c>
    </row>
    <row r="3413" spans="1:39" x14ac:dyDescent="0.35">
      <c r="A3413" t="s">
        <v>32249</v>
      </c>
      <c r="B3413" t="s">
        <v>18041</v>
      </c>
      <c r="C3413" t="s">
        <v>28778</v>
      </c>
      <c r="D3413" t="s">
        <v>32791</v>
      </c>
      <c r="E3413" s="2">
        <v>23.802197802197803</v>
      </c>
      <c r="F3413" s="2">
        <v>107.72686980609419</v>
      </c>
      <c r="G3413" s="2">
        <v>42.735604395604398</v>
      </c>
      <c r="H3413" s="2">
        <v>5.3626373626373622</v>
      </c>
      <c r="I3413" s="43"/>
      <c r="J3413" s="2">
        <v>13.518005540166204</v>
      </c>
      <c r="K3413" s="2">
        <v>0.10989010989010989</v>
      </c>
      <c r="L3413" s="2">
        <v>0</v>
      </c>
      <c r="M3413" s="2">
        <v>0.40659340659340659</v>
      </c>
      <c r="N3413" s="2">
        <v>0</v>
      </c>
      <c r="O3413" s="2">
        <v>0</v>
      </c>
      <c r="P3413" s="2">
        <v>2.9340659340659339E-2</v>
      </c>
      <c r="Q3413" s="2">
        <v>0</v>
      </c>
      <c r="R3413" s="2">
        <v>0</v>
      </c>
      <c r="S3413" s="2">
        <v>0</v>
      </c>
      <c r="T3413" s="2">
        <v>4.7946153846153843</v>
      </c>
      <c r="U3413" s="2">
        <v>0</v>
      </c>
      <c r="V3413" s="2">
        <v>12.086149584487533</v>
      </c>
      <c r="W3413" s="2">
        <v>1.7143956043956043</v>
      </c>
      <c r="X3413" s="2">
        <v>0</v>
      </c>
      <c r="Y3413" s="2">
        <v>0</v>
      </c>
      <c r="Z3413" s="2">
        <v>4.3216066481994453</v>
      </c>
      <c r="AA3413" s="2">
        <v>0.37846153846153846</v>
      </c>
      <c r="AB3413" s="2">
        <v>0</v>
      </c>
      <c r="AC3413" s="2">
        <v>0</v>
      </c>
      <c r="AD3413" s="2">
        <v>0.95401662049861502</v>
      </c>
      <c r="AE3413" s="2">
        <v>0</v>
      </c>
      <c r="AF3413" s="2">
        <v>0</v>
      </c>
      <c r="AG3413" s="2">
        <v>0</v>
      </c>
      <c r="AH3413" s="2">
        <v>29.939670329670331</v>
      </c>
      <c r="AI3413" s="2">
        <v>0</v>
      </c>
      <c r="AJ3413" s="2">
        <v>0</v>
      </c>
      <c r="AK3413" s="2">
        <v>0</v>
      </c>
      <c r="AL3413" t="s">
        <v>4196</v>
      </c>
      <c r="AM3413" s="43">
        <v>7</v>
      </c>
    </row>
    <row r="3414" spans="1:39" x14ac:dyDescent="0.35">
      <c r="A3414" t="s">
        <v>32249</v>
      </c>
      <c r="B3414" t="s">
        <v>18050</v>
      </c>
      <c r="C3414" t="s">
        <v>27847</v>
      </c>
      <c r="D3414" t="s">
        <v>32744</v>
      </c>
      <c r="E3414" s="2">
        <v>90.439560439560438</v>
      </c>
      <c r="F3414" s="2">
        <v>50.824811664641565</v>
      </c>
      <c r="G3414" s="2">
        <v>76.609560439560454</v>
      </c>
      <c r="H3414" s="2">
        <v>4.9230769230769234</v>
      </c>
      <c r="I3414" s="43"/>
      <c r="J3414" s="2">
        <v>3.2660996354799519</v>
      </c>
      <c r="K3414" s="2">
        <v>0.2857142857142857</v>
      </c>
      <c r="L3414" s="2">
        <v>6.5934065934065936E-2</v>
      </c>
      <c r="M3414" s="2">
        <v>3.5357142857142856</v>
      </c>
      <c r="N3414" s="2">
        <v>0</v>
      </c>
      <c r="O3414" s="2">
        <v>0</v>
      </c>
      <c r="P3414" s="2">
        <v>4.9182417582417584</v>
      </c>
      <c r="Q3414" s="2">
        <v>0.43956043956043955</v>
      </c>
      <c r="R3414" s="2">
        <v>2.587912087912088</v>
      </c>
      <c r="S3414" s="2">
        <v>2.0085054678007292</v>
      </c>
      <c r="T3414" s="2">
        <v>5.5384615384615383</v>
      </c>
      <c r="U3414" s="2">
        <v>21.296703296703296</v>
      </c>
      <c r="V3414" s="2">
        <v>17.803159173754555</v>
      </c>
      <c r="W3414" s="2">
        <v>10.635934065934066</v>
      </c>
      <c r="X3414" s="2">
        <v>8.3249450549450561</v>
      </c>
      <c r="Y3414" s="2">
        <v>0</v>
      </c>
      <c r="Z3414" s="2">
        <v>12.579149453219928</v>
      </c>
      <c r="AA3414" s="2">
        <v>9.4734065934065939</v>
      </c>
      <c r="AB3414" s="2">
        <v>4.5839560439560438</v>
      </c>
      <c r="AC3414" s="2">
        <v>0</v>
      </c>
      <c r="AD3414" s="2">
        <v>9.3260267314702308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t="s">
        <v>4207</v>
      </c>
      <c r="AM3414" s="43">
        <v>7</v>
      </c>
    </row>
    <row r="3415" spans="1:39" x14ac:dyDescent="0.35">
      <c r="A3415" t="s">
        <v>32249</v>
      </c>
      <c r="B3415" t="s">
        <v>17816</v>
      </c>
      <c r="C3415" t="s">
        <v>28792</v>
      </c>
      <c r="D3415" t="s">
        <v>32796</v>
      </c>
      <c r="E3415" s="2">
        <v>59.087912087912088</v>
      </c>
      <c r="F3415" s="2">
        <v>34.668551236749117</v>
      </c>
      <c r="G3415" s="2">
        <v>34.14153846153846</v>
      </c>
      <c r="H3415" s="2">
        <v>5.4065934065934069</v>
      </c>
      <c r="I3415" s="43"/>
      <c r="J3415" s="2">
        <v>5.490050213873908</v>
      </c>
      <c r="K3415" s="2">
        <v>0.23076923076923078</v>
      </c>
      <c r="L3415" s="2">
        <v>0.31318681318681318</v>
      </c>
      <c r="M3415" s="2">
        <v>1.304945054945055</v>
      </c>
      <c r="N3415" s="2">
        <v>0</v>
      </c>
      <c r="O3415" s="2">
        <v>0</v>
      </c>
      <c r="P3415" s="2">
        <v>4.296703296703297E-2</v>
      </c>
      <c r="Q3415" s="2">
        <v>0</v>
      </c>
      <c r="R3415" s="2">
        <v>4.2994505494505493</v>
      </c>
      <c r="S3415" s="2">
        <v>4.3658173702808254</v>
      </c>
      <c r="T3415" s="2">
        <v>16.374945054945055</v>
      </c>
      <c r="U3415" s="2">
        <v>0</v>
      </c>
      <c r="V3415" s="2">
        <v>16.627710619304445</v>
      </c>
      <c r="W3415" s="2">
        <v>1.5916483516483517</v>
      </c>
      <c r="X3415" s="2">
        <v>1.4131868131868131</v>
      </c>
      <c r="Y3415" s="2">
        <v>0</v>
      </c>
      <c r="Z3415" s="2">
        <v>3.0512181513855312</v>
      </c>
      <c r="AA3415" s="2">
        <v>1.6948351648351647</v>
      </c>
      <c r="AB3415" s="2">
        <v>1.469010989010989</v>
      </c>
      <c r="AC3415" s="2">
        <v>0</v>
      </c>
      <c r="AD3415" s="2">
        <v>3.2126836525943836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t="s">
        <v>3965</v>
      </c>
      <c r="AM3415" s="43">
        <v>7</v>
      </c>
    </row>
    <row r="3416" spans="1:39" x14ac:dyDescent="0.35">
      <c r="A3416" t="s">
        <v>32249</v>
      </c>
      <c r="B3416" t="s">
        <v>17800</v>
      </c>
      <c r="C3416" t="s">
        <v>28095</v>
      </c>
      <c r="D3416" t="s">
        <v>32423</v>
      </c>
      <c r="E3416" s="2">
        <v>93.670329670329664</v>
      </c>
      <c r="F3416" s="2">
        <v>33.779915532613806</v>
      </c>
      <c r="G3416" s="2">
        <v>52.736263736263744</v>
      </c>
      <c r="H3416" s="2">
        <v>5.8901098901098905</v>
      </c>
      <c r="I3416" s="43"/>
      <c r="J3416" s="2">
        <v>3.7728765837634914</v>
      </c>
      <c r="K3416" s="2">
        <v>0.23626373626373626</v>
      </c>
      <c r="L3416" s="2">
        <v>0.55494505494505497</v>
      </c>
      <c r="M3416" s="2">
        <v>2.2227472527472529</v>
      </c>
      <c r="N3416" s="2">
        <v>0</v>
      </c>
      <c r="O3416" s="2">
        <v>0</v>
      </c>
      <c r="P3416" s="2">
        <v>3.9592307692307696</v>
      </c>
      <c r="Q3416" s="2">
        <v>0</v>
      </c>
      <c r="R3416" s="2">
        <v>11.297142857142857</v>
      </c>
      <c r="S3416" s="2">
        <v>7.2363209760675744</v>
      </c>
      <c r="T3416" s="2">
        <v>5.3176923076923082</v>
      </c>
      <c r="U3416" s="2">
        <v>0</v>
      </c>
      <c r="V3416" s="2">
        <v>3.4062177381511032</v>
      </c>
      <c r="W3416" s="2">
        <v>5.7154945054945054</v>
      </c>
      <c r="X3416" s="2">
        <v>5.1976923076923081</v>
      </c>
      <c r="Y3416" s="2">
        <v>0</v>
      </c>
      <c r="Z3416" s="2">
        <v>6.9903801032379169</v>
      </c>
      <c r="AA3416" s="2">
        <v>2.757252747252747</v>
      </c>
      <c r="AB3416" s="2">
        <v>9.5876923076923077</v>
      </c>
      <c r="AC3416" s="2">
        <v>0</v>
      </c>
      <c r="AD3416" s="2">
        <v>7.9074847489441575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t="s">
        <v>3949</v>
      </c>
      <c r="AM3416" s="43">
        <v>7</v>
      </c>
    </row>
    <row r="3417" spans="1:39" x14ac:dyDescent="0.35">
      <c r="A3417" t="s">
        <v>32249</v>
      </c>
      <c r="B3417" t="s">
        <v>17818</v>
      </c>
      <c r="C3417" t="s">
        <v>28793</v>
      </c>
      <c r="D3417" t="s">
        <v>32797</v>
      </c>
      <c r="E3417" s="2">
        <v>44.505494505494504</v>
      </c>
      <c r="F3417" s="2">
        <v>29.822962962962968</v>
      </c>
      <c r="G3417" s="2">
        <v>22.121428571428574</v>
      </c>
      <c r="H3417" s="2">
        <v>4.4835164835164836</v>
      </c>
      <c r="I3417" s="43"/>
      <c r="J3417" s="2">
        <v>6.0444444444444452</v>
      </c>
      <c r="K3417" s="2">
        <v>0.24175824175824176</v>
      </c>
      <c r="L3417" s="2">
        <v>1.2087912087912087</v>
      </c>
      <c r="M3417" s="2">
        <v>0.90109890109890112</v>
      </c>
      <c r="N3417" s="2">
        <v>0</v>
      </c>
      <c r="O3417" s="2">
        <v>0</v>
      </c>
      <c r="P3417" s="2">
        <v>0.60747252747252745</v>
      </c>
      <c r="Q3417" s="2">
        <v>4.3523076923076927</v>
      </c>
      <c r="R3417" s="2">
        <v>0</v>
      </c>
      <c r="S3417" s="2">
        <v>5.8675555555555565</v>
      </c>
      <c r="T3417" s="2">
        <v>3.8263736263736261</v>
      </c>
      <c r="U3417" s="2">
        <v>1.4472527472527472</v>
      </c>
      <c r="V3417" s="2">
        <v>7.1096296296296302</v>
      </c>
      <c r="W3417" s="2">
        <v>0.78692307692307695</v>
      </c>
      <c r="X3417" s="2">
        <v>1.3321978021978023</v>
      </c>
      <c r="Y3417" s="2">
        <v>0</v>
      </c>
      <c r="Z3417" s="2">
        <v>2.8568888888888893</v>
      </c>
      <c r="AA3417" s="2">
        <v>0.44626373626373628</v>
      </c>
      <c r="AB3417" s="2">
        <v>2.4653846153846155</v>
      </c>
      <c r="AC3417" s="2">
        <v>0</v>
      </c>
      <c r="AD3417" s="2">
        <v>3.9253333333333336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2.2087912087912085E-2</v>
      </c>
      <c r="AL3417" t="s">
        <v>3967</v>
      </c>
      <c r="AM3417" s="43">
        <v>7</v>
      </c>
    </row>
    <row r="3418" spans="1:39" x14ac:dyDescent="0.35">
      <c r="A3418" t="s">
        <v>32249</v>
      </c>
      <c r="B3418" t="s">
        <v>17831</v>
      </c>
      <c r="C3418" t="s">
        <v>28805</v>
      </c>
      <c r="D3418" t="s">
        <v>32705</v>
      </c>
      <c r="E3418" s="2">
        <v>36.64835164835165</v>
      </c>
      <c r="F3418" s="2">
        <v>27.316821589205393</v>
      </c>
      <c r="G3418" s="2">
        <v>16.685274725274724</v>
      </c>
      <c r="H3418" s="2">
        <v>5.7142857142857144</v>
      </c>
      <c r="I3418" s="43"/>
      <c r="J3418" s="2">
        <v>9.3553223388305859</v>
      </c>
      <c r="K3418" s="2">
        <v>0.10549450549450549</v>
      </c>
      <c r="L3418" s="2">
        <v>0.17307692307692307</v>
      </c>
      <c r="M3418" s="2">
        <v>0.5714285714285714</v>
      </c>
      <c r="N3418" s="2">
        <v>0</v>
      </c>
      <c r="O3418" s="2">
        <v>0</v>
      </c>
      <c r="P3418" s="2">
        <v>0.19824175824175824</v>
      </c>
      <c r="Q3418" s="2">
        <v>0</v>
      </c>
      <c r="R3418" s="2">
        <v>0</v>
      </c>
      <c r="S3418" s="2">
        <v>0</v>
      </c>
      <c r="T3418" s="2">
        <v>4.7434065934065934</v>
      </c>
      <c r="U3418" s="2">
        <v>1.1730769230769231</v>
      </c>
      <c r="V3418" s="2">
        <v>9.6863568215892055</v>
      </c>
      <c r="W3418" s="2">
        <v>0.24065934065934064</v>
      </c>
      <c r="X3418" s="2">
        <v>1.327032967032967</v>
      </c>
      <c r="Y3418" s="2">
        <v>0</v>
      </c>
      <c r="Z3418" s="2">
        <v>2.5665967016491753</v>
      </c>
      <c r="AA3418" s="2">
        <v>1.0659340659340659</v>
      </c>
      <c r="AB3418" s="2">
        <v>0.93164835164835169</v>
      </c>
      <c r="AC3418" s="2">
        <v>0</v>
      </c>
      <c r="AD3418" s="2">
        <v>3.270404797601199</v>
      </c>
      <c r="AE3418" s="2">
        <v>0</v>
      </c>
      <c r="AF3418" s="2">
        <v>0</v>
      </c>
      <c r="AG3418" s="2">
        <v>0</v>
      </c>
      <c r="AH3418" s="2">
        <v>0.440989010989011</v>
      </c>
      <c r="AI3418" s="2">
        <v>0</v>
      </c>
      <c r="AJ3418" s="2">
        <v>0</v>
      </c>
      <c r="AK3418" s="2">
        <v>0</v>
      </c>
      <c r="AL3418" t="s">
        <v>3981</v>
      </c>
      <c r="AM3418" s="43">
        <v>7</v>
      </c>
    </row>
    <row r="3419" spans="1:39" x14ac:dyDescent="0.35">
      <c r="A3419" t="s">
        <v>32249</v>
      </c>
      <c r="B3419" t="s">
        <v>17855</v>
      </c>
      <c r="C3419" t="s">
        <v>28823</v>
      </c>
      <c r="D3419" t="s">
        <v>32795</v>
      </c>
      <c r="E3419" s="2">
        <v>33.780219780219781</v>
      </c>
      <c r="F3419" s="2">
        <v>36.451659076122311</v>
      </c>
      <c r="G3419" s="2">
        <v>20.522417582417582</v>
      </c>
      <c r="H3419" s="2">
        <v>5.7142857142857144</v>
      </c>
      <c r="I3419" s="43"/>
      <c r="J3419" s="2">
        <v>10.14964216005205</v>
      </c>
      <c r="K3419" s="2">
        <v>2.197802197802198E-2</v>
      </c>
      <c r="L3419" s="2">
        <v>0.16483516483516483</v>
      </c>
      <c r="M3419" s="2">
        <v>0.25274725274725274</v>
      </c>
      <c r="N3419" s="2">
        <v>0</v>
      </c>
      <c r="O3419" s="2">
        <v>0</v>
      </c>
      <c r="P3419" s="2">
        <v>0.12879120879120881</v>
      </c>
      <c r="Q3419" s="2">
        <v>5.1548351648351645</v>
      </c>
      <c r="R3419" s="2">
        <v>0</v>
      </c>
      <c r="S3419" s="2">
        <v>9.1559531554977216</v>
      </c>
      <c r="T3419" s="2">
        <v>4.6531868131868128</v>
      </c>
      <c r="U3419" s="2">
        <v>9.2747252747252762E-2</v>
      </c>
      <c r="V3419" s="2">
        <v>8.4296681847755348</v>
      </c>
      <c r="W3419" s="2">
        <v>0.57197802197802194</v>
      </c>
      <c r="X3419" s="2">
        <v>1.0167032967032967</v>
      </c>
      <c r="Y3419" s="2">
        <v>0</v>
      </c>
      <c r="Z3419" s="2">
        <v>2.8217957059206249</v>
      </c>
      <c r="AA3419" s="2">
        <v>2.6242857142857141</v>
      </c>
      <c r="AB3419" s="2">
        <v>0.12604395604395602</v>
      </c>
      <c r="AC3419" s="2">
        <v>0</v>
      </c>
      <c r="AD3419" s="2">
        <v>4.885100845803513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t="s">
        <v>4007</v>
      </c>
      <c r="AM3419" s="43">
        <v>7</v>
      </c>
    </row>
    <row r="3420" spans="1:39" x14ac:dyDescent="0.35">
      <c r="A3420" t="s">
        <v>32249</v>
      </c>
      <c r="B3420" t="s">
        <v>17826</v>
      </c>
      <c r="C3420" t="s">
        <v>28801</v>
      </c>
      <c r="D3420" t="s">
        <v>32799</v>
      </c>
      <c r="E3420" s="2">
        <v>51.989010989010985</v>
      </c>
      <c r="F3420" s="2">
        <v>25.422447685478758</v>
      </c>
      <c r="G3420" s="2">
        <v>22.028131868131869</v>
      </c>
      <c r="H3420" s="2">
        <v>5.7142857142857144</v>
      </c>
      <c r="I3420" s="43"/>
      <c r="J3420" s="2">
        <v>6.5948002536461647</v>
      </c>
      <c r="K3420" s="2">
        <v>1.098901098901099E-2</v>
      </c>
      <c r="L3420" s="2">
        <v>0.47252747252747251</v>
      </c>
      <c r="M3420" s="2">
        <v>0.96703296703296704</v>
      </c>
      <c r="N3420" s="2">
        <v>0</v>
      </c>
      <c r="O3420" s="2">
        <v>0</v>
      </c>
      <c r="P3420" s="2">
        <v>0.18373626373626373</v>
      </c>
      <c r="Q3420" s="2">
        <v>0</v>
      </c>
      <c r="R3420" s="2">
        <v>5.5038461538461538</v>
      </c>
      <c r="S3420" s="2">
        <v>6.3519340519974641</v>
      </c>
      <c r="T3420" s="2">
        <v>5.1378021978021984</v>
      </c>
      <c r="U3420" s="2">
        <v>0</v>
      </c>
      <c r="V3420" s="2">
        <v>5.9294863665187076</v>
      </c>
      <c r="W3420" s="2">
        <v>0.93505494505494513</v>
      </c>
      <c r="X3420" s="2">
        <v>7.1428571428571435E-3</v>
      </c>
      <c r="Y3420" s="2">
        <v>0</v>
      </c>
      <c r="Z3420" s="2">
        <v>1.0873811033608118</v>
      </c>
      <c r="AA3420" s="2">
        <v>3.0957142857142856</v>
      </c>
      <c r="AB3420" s="2">
        <v>0</v>
      </c>
      <c r="AC3420" s="2">
        <v>0</v>
      </c>
      <c r="AD3420" s="2">
        <v>3.5727330374128092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t="s">
        <v>3976</v>
      </c>
      <c r="AM3420" s="43">
        <v>7</v>
      </c>
    </row>
    <row r="3421" spans="1:39" x14ac:dyDescent="0.35">
      <c r="A3421" t="s">
        <v>32249</v>
      </c>
      <c r="B3421" t="s">
        <v>17812</v>
      </c>
      <c r="C3421" t="s">
        <v>28780</v>
      </c>
      <c r="D3421" t="s">
        <v>32583</v>
      </c>
      <c r="E3421" s="2">
        <v>59.109890109890109</v>
      </c>
      <c r="F3421" s="2">
        <v>41.255772448410482</v>
      </c>
      <c r="G3421" s="2">
        <v>40.643736263736265</v>
      </c>
      <c r="H3421" s="2">
        <v>5.7142857142857144</v>
      </c>
      <c r="I3421" s="43"/>
      <c r="J3421" s="2">
        <v>5.8003346346904632</v>
      </c>
      <c r="K3421" s="2">
        <v>0.32967032967032966</v>
      </c>
      <c r="L3421" s="2">
        <v>0.13186813186813187</v>
      </c>
      <c r="M3421" s="2">
        <v>1.3186813186813187</v>
      </c>
      <c r="N3421" s="2">
        <v>0</v>
      </c>
      <c r="O3421" s="2">
        <v>0</v>
      </c>
      <c r="P3421" s="2">
        <v>3.8691208791208793</v>
      </c>
      <c r="Q3421" s="2">
        <v>0</v>
      </c>
      <c r="R3421" s="2">
        <v>5.9521978021978024</v>
      </c>
      <c r="S3421" s="2">
        <v>6.0418293363078641</v>
      </c>
      <c r="T3421" s="2">
        <v>5.5257142857142858</v>
      </c>
      <c r="U3421" s="2">
        <v>0</v>
      </c>
      <c r="V3421" s="2">
        <v>5.6089235917456781</v>
      </c>
      <c r="W3421" s="2">
        <v>2.8139560439560438</v>
      </c>
      <c r="X3421" s="2">
        <v>5.014615384615384</v>
      </c>
      <c r="Y3421" s="2">
        <v>0</v>
      </c>
      <c r="Z3421" s="2">
        <v>7.9464584495259336</v>
      </c>
      <c r="AA3421" s="2">
        <v>5.0125274725274727</v>
      </c>
      <c r="AB3421" s="2">
        <v>4.9610989010989011</v>
      </c>
      <c r="AC3421" s="2">
        <v>0</v>
      </c>
      <c r="AD3421" s="2">
        <v>10.123814835471279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t="s">
        <v>3961</v>
      </c>
      <c r="AM3421" s="43">
        <v>7</v>
      </c>
    </row>
    <row r="3422" spans="1:39" x14ac:dyDescent="0.35">
      <c r="A3422" t="s">
        <v>32249</v>
      </c>
      <c r="B3422" t="s">
        <v>17825</v>
      </c>
      <c r="C3422" t="s">
        <v>28800</v>
      </c>
      <c r="D3422" t="s">
        <v>32798</v>
      </c>
      <c r="E3422" s="2">
        <v>56.615384615384613</v>
      </c>
      <c r="F3422" s="2">
        <v>34.436878881987582</v>
      </c>
      <c r="G3422" s="2">
        <v>32.494285714285716</v>
      </c>
      <c r="H3422" s="2">
        <v>5.7142857142857144</v>
      </c>
      <c r="I3422" s="43"/>
      <c r="J3422" s="2">
        <v>6.0559006211180133</v>
      </c>
      <c r="K3422" s="2">
        <v>1.098901098901099E-2</v>
      </c>
      <c r="L3422" s="2">
        <v>0.2857142857142857</v>
      </c>
      <c r="M3422" s="2">
        <v>0.54120879120879117</v>
      </c>
      <c r="N3422" s="2">
        <v>0</v>
      </c>
      <c r="O3422" s="2">
        <v>0</v>
      </c>
      <c r="P3422" s="2">
        <v>0.41263736263736261</v>
      </c>
      <c r="Q3422" s="2">
        <v>4.6958241758241757</v>
      </c>
      <c r="R3422" s="2">
        <v>0</v>
      </c>
      <c r="S3422" s="2">
        <v>4.976552795031056</v>
      </c>
      <c r="T3422" s="2">
        <v>4.1549450549450553</v>
      </c>
      <c r="U3422" s="2">
        <v>4.6226373626373629</v>
      </c>
      <c r="V3422" s="2">
        <v>9.302329192546587</v>
      </c>
      <c r="W3422" s="2">
        <v>3.4872527472527475</v>
      </c>
      <c r="X3422" s="2">
        <v>1.1662637362637363</v>
      </c>
      <c r="Y3422" s="2">
        <v>0</v>
      </c>
      <c r="Z3422" s="2">
        <v>4.9317158385093167</v>
      </c>
      <c r="AA3422" s="2">
        <v>3.581978021978022</v>
      </c>
      <c r="AB3422" s="2">
        <v>3.8205494505494508</v>
      </c>
      <c r="AC3422" s="2">
        <v>0</v>
      </c>
      <c r="AD3422" s="2">
        <v>7.8450698757763977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t="s">
        <v>3975</v>
      </c>
      <c r="AM3422" s="43">
        <v>7</v>
      </c>
    </row>
    <row r="3423" spans="1:39" x14ac:dyDescent="0.35">
      <c r="A3423" t="s">
        <v>32249</v>
      </c>
      <c r="B3423" t="s">
        <v>17849</v>
      </c>
      <c r="C3423" t="s">
        <v>28818</v>
      </c>
      <c r="D3423" t="s">
        <v>32314</v>
      </c>
      <c r="E3423" s="2">
        <v>24.857142857142858</v>
      </c>
      <c r="F3423" s="2">
        <v>32.709814323607432</v>
      </c>
      <c r="G3423" s="2">
        <v>13.551208791208792</v>
      </c>
      <c r="H3423" s="2">
        <v>3.4637362637362634</v>
      </c>
      <c r="I3423" s="43"/>
      <c r="J3423" s="2">
        <v>8.3607427055702903</v>
      </c>
      <c r="K3423" s="2">
        <v>3.2967032967032968E-2</v>
      </c>
      <c r="L3423" s="2">
        <v>8.7912087912087919E-2</v>
      </c>
      <c r="M3423" s="2">
        <v>0.35164835164835168</v>
      </c>
      <c r="N3423" s="2">
        <v>0</v>
      </c>
      <c r="O3423" s="2">
        <v>0</v>
      </c>
      <c r="P3423" s="2">
        <v>0</v>
      </c>
      <c r="Q3423" s="2">
        <v>3.5691208791208795</v>
      </c>
      <c r="R3423" s="2">
        <v>0</v>
      </c>
      <c r="S3423" s="2">
        <v>8.6151193633952268</v>
      </c>
      <c r="T3423" s="2">
        <v>3.5907692307692307</v>
      </c>
      <c r="U3423" s="2">
        <v>0.23648351648351648</v>
      </c>
      <c r="V3423" s="2">
        <v>9.2381962864721476</v>
      </c>
      <c r="W3423" s="2">
        <v>1.0090109890109888</v>
      </c>
      <c r="X3423" s="2">
        <v>0</v>
      </c>
      <c r="Y3423" s="2">
        <v>0</v>
      </c>
      <c r="Z3423" s="2">
        <v>2.4355437665782489</v>
      </c>
      <c r="AA3423" s="2">
        <v>0.32747252747252747</v>
      </c>
      <c r="AB3423" s="2">
        <v>0.88208791208791204</v>
      </c>
      <c r="AC3423" s="2">
        <v>0</v>
      </c>
      <c r="AD3423" s="2">
        <v>2.919628647214854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t="s">
        <v>4001</v>
      </c>
      <c r="AM3423" s="43">
        <v>7</v>
      </c>
    </row>
    <row r="3424" spans="1:39" x14ac:dyDescent="0.35">
      <c r="A3424" t="s">
        <v>32249</v>
      </c>
      <c r="B3424" t="s">
        <v>17830</v>
      </c>
      <c r="C3424" t="s">
        <v>28804</v>
      </c>
      <c r="D3424" t="s">
        <v>32800</v>
      </c>
      <c r="E3424" s="2">
        <v>109.05494505494505</v>
      </c>
      <c r="F3424" s="2">
        <v>34.80798065296252</v>
      </c>
      <c r="G3424" s="2">
        <v>63.266373626373628</v>
      </c>
      <c r="H3424" s="2">
        <v>5.8901098901098905</v>
      </c>
      <c r="I3424" s="43"/>
      <c r="J3424" s="2">
        <v>3.2406287787182588</v>
      </c>
      <c r="K3424" s="2">
        <v>0.79120879120879117</v>
      </c>
      <c r="L3424" s="2">
        <v>0.39560439560439559</v>
      </c>
      <c r="M3424" s="2">
        <v>1.4120879120879122</v>
      </c>
      <c r="N3424" s="2">
        <v>0</v>
      </c>
      <c r="O3424" s="2">
        <v>0</v>
      </c>
      <c r="P3424" s="2">
        <v>0.87549450549450547</v>
      </c>
      <c r="Q3424" s="2">
        <v>11.458021978021979</v>
      </c>
      <c r="R3424" s="2">
        <v>0</v>
      </c>
      <c r="S3424" s="2">
        <v>6.3039903264812578</v>
      </c>
      <c r="T3424" s="2">
        <v>10.033516483516483</v>
      </c>
      <c r="U3424" s="2">
        <v>5.2790109890109891</v>
      </c>
      <c r="V3424" s="2">
        <v>8.424667472793228</v>
      </c>
      <c r="W3424" s="2">
        <v>4.3513186813186806</v>
      </c>
      <c r="X3424" s="2">
        <v>8.4873626373626383</v>
      </c>
      <c r="Y3424" s="2">
        <v>0</v>
      </c>
      <c r="Z3424" s="2">
        <v>7.0636033857315601</v>
      </c>
      <c r="AA3424" s="2">
        <v>4.2658241758241759</v>
      </c>
      <c r="AB3424" s="2">
        <v>10.026813186813188</v>
      </c>
      <c r="AC3424" s="2">
        <v>0</v>
      </c>
      <c r="AD3424" s="2">
        <v>7.8635429262394201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 t="s">
        <v>3980</v>
      </c>
      <c r="AM3424" s="43">
        <v>7</v>
      </c>
    </row>
    <row r="3425" spans="1:39" x14ac:dyDescent="0.35">
      <c r="A3425" t="s">
        <v>32249</v>
      </c>
      <c r="B3425" t="s">
        <v>17817</v>
      </c>
      <c r="C3425" t="s">
        <v>28788</v>
      </c>
      <c r="D3425" t="s">
        <v>32296</v>
      </c>
      <c r="E3425" s="2">
        <v>46.098901098901102</v>
      </c>
      <c r="F3425" s="2">
        <v>20.355089392133493</v>
      </c>
      <c r="G3425" s="2">
        <v>15.639120879120881</v>
      </c>
      <c r="H3425" s="2">
        <v>1.5912087912087913</v>
      </c>
      <c r="I3425" s="43"/>
      <c r="J3425" s="2">
        <v>2.0710369487485099</v>
      </c>
      <c r="K3425" s="2">
        <v>6.043956043956044E-2</v>
      </c>
      <c r="L3425" s="2">
        <v>0.19780219780219779</v>
      </c>
      <c r="M3425" s="2">
        <v>0.36813186813186816</v>
      </c>
      <c r="N3425" s="2">
        <v>0</v>
      </c>
      <c r="O3425" s="2">
        <v>0</v>
      </c>
      <c r="P3425" s="2">
        <v>0.21098901098901099</v>
      </c>
      <c r="Q3425" s="2">
        <v>0.26373626373626374</v>
      </c>
      <c r="R3425" s="2">
        <v>1.679010989010989</v>
      </c>
      <c r="S3425" s="2">
        <v>2.5285816448152558</v>
      </c>
      <c r="T3425" s="2">
        <v>5.5864835164835167</v>
      </c>
      <c r="U3425" s="2">
        <v>0</v>
      </c>
      <c r="V3425" s="2">
        <v>7.2710846245530396</v>
      </c>
      <c r="W3425" s="2">
        <v>0.21681318681318681</v>
      </c>
      <c r="X3425" s="2">
        <v>3.9340659340659341E-2</v>
      </c>
      <c r="Y3425" s="2">
        <v>0</v>
      </c>
      <c r="Z3425" s="2">
        <v>0.33339690107270564</v>
      </c>
      <c r="AA3425" s="2">
        <v>0.81637362637362643</v>
      </c>
      <c r="AB3425" s="2">
        <v>4.6087912087912084</v>
      </c>
      <c r="AC3425" s="2">
        <v>0</v>
      </c>
      <c r="AD3425" s="2">
        <v>7.0611203814064352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t="s">
        <v>3966</v>
      </c>
      <c r="AM3425" s="43">
        <v>7</v>
      </c>
    </row>
    <row r="3426" spans="1:39" x14ac:dyDescent="0.35">
      <c r="A3426" t="s">
        <v>32249</v>
      </c>
      <c r="B3426" t="s">
        <v>17829</v>
      </c>
      <c r="C3426" t="s">
        <v>28803</v>
      </c>
      <c r="D3426" t="s">
        <v>32577</v>
      </c>
      <c r="E3426" s="2">
        <v>39.197802197802197</v>
      </c>
      <c r="F3426" s="2">
        <v>33.939949537426408</v>
      </c>
      <c r="G3426" s="2">
        <v>22.172857142857143</v>
      </c>
      <c r="H3426" s="2">
        <v>5.7142857142857144</v>
      </c>
      <c r="I3426" s="43"/>
      <c r="J3426" s="2">
        <v>8.746846089150548</v>
      </c>
      <c r="K3426" s="2">
        <v>0.26373626373626374</v>
      </c>
      <c r="L3426" s="2">
        <v>0.12087912087912088</v>
      </c>
      <c r="M3426" s="2">
        <v>0.58769230769230774</v>
      </c>
      <c r="N3426" s="2">
        <v>0</v>
      </c>
      <c r="O3426" s="2">
        <v>0</v>
      </c>
      <c r="P3426" s="2">
        <v>0.18054945054945054</v>
      </c>
      <c r="Q3426" s="2">
        <v>5.12010989010989</v>
      </c>
      <c r="R3426" s="2">
        <v>0</v>
      </c>
      <c r="S3426" s="2">
        <v>7.8373423044575272</v>
      </c>
      <c r="T3426" s="2">
        <v>5.441648351648352</v>
      </c>
      <c r="U3426" s="2">
        <v>1.6986813186813188</v>
      </c>
      <c r="V3426" s="2">
        <v>10.929688814129522</v>
      </c>
      <c r="W3426" s="2">
        <v>0.14593406593406594</v>
      </c>
      <c r="X3426" s="2">
        <v>0.44835164835164831</v>
      </c>
      <c r="Y3426" s="2">
        <v>0</v>
      </c>
      <c r="Z3426" s="2">
        <v>0.90967199327165693</v>
      </c>
      <c r="AA3426" s="2">
        <v>0.79494505494505496</v>
      </c>
      <c r="AB3426" s="2">
        <v>1.5571428571428569</v>
      </c>
      <c r="AC3426" s="2">
        <v>0</v>
      </c>
      <c r="AD3426" s="2">
        <v>3.6003364171572749</v>
      </c>
      <c r="AE3426" s="2">
        <v>0</v>
      </c>
      <c r="AF3426" s="2">
        <v>0</v>
      </c>
      <c r="AG3426" s="2">
        <v>0</v>
      </c>
      <c r="AH3426" s="2">
        <v>0</v>
      </c>
      <c r="AI3426" s="2">
        <v>9.8901098901098897E-2</v>
      </c>
      <c r="AJ3426" s="2">
        <v>0</v>
      </c>
      <c r="AK3426" s="2">
        <v>0</v>
      </c>
      <c r="AL3426" t="s">
        <v>3979</v>
      </c>
      <c r="AM3426" s="43">
        <v>7</v>
      </c>
    </row>
    <row r="3427" spans="1:39" x14ac:dyDescent="0.35">
      <c r="A3427" t="s">
        <v>32249</v>
      </c>
      <c r="B3427" t="s">
        <v>17815</v>
      </c>
      <c r="C3427" t="s">
        <v>28791</v>
      </c>
      <c r="D3427" t="s">
        <v>32296</v>
      </c>
      <c r="E3427" s="2">
        <v>35.92307692307692</v>
      </c>
      <c r="F3427" s="2">
        <v>33.105903946160915</v>
      </c>
      <c r="G3427" s="2">
        <v>19.821098901098903</v>
      </c>
      <c r="H3427" s="2">
        <v>4.1186813186813191</v>
      </c>
      <c r="I3427" s="43"/>
      <c r="J3427" s="2">
        <v>6.8791679412664442</v>
      </c>
      <c r="K3427" s="2">
        <v>6.043956043956044E-2</v>
      </c>
      <c r="L3427" s="2">
        <v>0.17582417582417584</v>
      </c>
      <c r="M3427" s="2">
        <v>0.40659340659340659</v>
      </c>
      <c r="N3427" s="2">
        <v>0</v>
      </c>
      <c r="O3427" s="2">
        <v>0</v>
      </c>
      <c r="P3427" s="2">
        <v>0.87318681318681324</v>
      </c>
      <c r="Q3427" s="2">
        <v>0</v>
      </c>
      <c r="R3427" s="2">
        <v>5.1626373626373629</v>
      </c>
      <c r="S3427" s="2">
        <v>8.6228204343836037</v>
      </c>
      <c r="T3427" s="2">
        <v>3.9580219780219781</v>
      </c>
      <c r="U3427" s="2">
        <v>0</v>
      </c>
      <c r="V3427" s="2">
        <v>6.610828999694097</v>
      </c>
      <c r="W3427" s="2">
        <v>0.56967032967032971</v>
      </c>
      <c r="X3427" s="2">
        <v>7.6923076923076927E-2</v>
      </c>
      <c r="Y3427" s="2">
        <v>0</v>
      </c>
      <c r="Z3427" s="2">
        <v>1.079963291526461</v>
      </c>
      <c r="AA3427" s="2">
        <v>0.69824175824175827</v>
      </c>
      <c r="AB3427" s="2">
        <v>3.720879120879121</v>
      </c>
      <c r="AC3427" s="2">
        <v>0</v>
      </c>
      <c r="AD3427" s="2">
        <v>7.380972774548793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t="s">
        <v>3964</v>
      </c>
      <c r="AM3427" s="43">
        <v>7</v>
      </c>
    </row>
    <row r="3428" spans="1:39" x14ac:dyDescent="0.35">
      <c r="A3428" t="s">
        <v>32249</v>
      </c>
      <c r="B3428" t="s">
        <v>17851</v>
      </c>
      <c r="C3428" t="s">
        <v>28820</v>
      </c>
      <c r="D3428" t="s">
        <v>32807</v>
      </c>
      <c r="E3428" s="2">
        <v>48.241758241758241</v>
      </c>
      <c r="F3428" s="2">
        <v>27.33717539863326</v>
      </c>
      <c r="G3428" s="2">
        <v>21.97989010989011</v>
      </c>
      <c r="H3428" s="2">
        <v>0</v>
      </c>
      <c r="I3428" s="43"/>
      <c r="J3428" s="2">
        <v>0</v>
      </c>
      <c r="K3428" s="2">
        <v>2.197802197802198E-2</v>
      </c>
      <c r="L3428" s="2">
        <v>0.25824175824175827</v>
      </c>
      <c r="M3428" s="2">
        <v>1.2195604395604396</v>
      </c>
      <c r="N3428" s="2">
        <v>0</v>
      </c>
      <c r="O3428" s="2">
        <v>0</v>
      </c>
      <c r="P3428" s="2">
        <v>0.54571428571428571</v>
      </c>
      <c r="Q3428" s="2">
        <v>5.223296703296703</v>
      </c>
      <c r="R3428" s="2">
        <v>0</v>
      </c>
      <c r="S3428" s="2">
        <v>6.4964009111617314</v>
      </c>
      <c r="T3428" s="2">
        <v>4.5840659340659338</v>
      </c>
      <c r="U3428" s="2">
        <v>5.1561538461538463</v>
      </c>
      <c r="V3428" s="2">
        <v>12.114259681093394</v>
      </c>
      <c r="W3428" s="2">
        <v>0.22582417582417583</v>
      </c>
      <c r="X3428" s="2">
        <v>2.1659340659340658</v>
      </c>
      <c r="Y3428" s="2">
        <v>0</v>
      </c>
      <c r="Z3428" s="2">
        <v>2.9747152619589978</v>
      </c>
      <c r="AA3428" s="2">
        <v>2.2582417582417582</v>
      </c>
      <c r="AB3428" s="2">
        <v>0.32087912087912085</v>
      </c>
      <c r="AC3428" s="2">
        <v>0</v>
      </c>
      <c r="AD3428" s="2">
        <v>3.2077448747152615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t="s">
        <v>4003</v>
      </c>
      <c r="AM3428" s="43">
        <v>7</v>
      </c>
    </row>
    <row r="3429" spans="1:39" x14ac:dyDescent="0.35">
      <c r="A3429" t="s">
        <v>32249</v>
      </c>
      <c r="B3429" t="s">
        <v>17813</v>
      </c>
      <c r="C3429" t="s">
        <v>28789</v>
      </c>
      <c r="D3429" t="s">
        <v>32325</v>
      </c>
      <c r="E3429" s="2">
        <v>47.131868131868131</v>
      </c>
      <c r="F3429" s="2">
        <v>22.925623688505482</v>
      </c>
      <c r="G3429" s="2">
        <v>18.008791208791209</v>
      </c>
      <c r="H3429" s="2">
        <v>0.70329670329670335</v>
      </c>
      <c r="I3429" s="43"/>
      <c r="J3429" s="2">
        <v>0.89531359291210089</v>
      </c>
      <c r="K3429" s="2">
        <v>4.3956043956043959E-2</v>
      </c>
      <c r="L3429" s="2">
        <v>9.6153846153846159E-2</v>
      </c>
      <c r="M3429" s="2">
        <v>1.1092307692307692</v>
      </c>
      <c r="N3429" s="2">
        <v>0</v>
      </c>
      <c r="O3429" s="2">
        <v>0</v>
      </c>
      <c r="P3429" s="2">
        <v>0.33098901098901101</v>
      </c>
      <c r="Q3429" s="2">
        <v>1.9257142857142857</v>
      </c>
      <c r="R3429" s="2">
        <v>0</v>
      </c>
      <c r="S3429" s="2">
        <v>2.4514805315924457</v>
      </c>
      <c r="T3429" s="2">
        <v>5.4008791208791207</v>
      </c>
      <c r="U3429" s="2">
        <v>2.7923076923076922</v>
      </c>
      <c r="V3429" s="2">
        <v>10.430123571928188</v>
      </c>
      <c r="W3429" s="2">
        <v>0.25505494505494508</v>
      </c>
      <c r="X3429" s="2">
        <v>2.5203296703296703</v>
      </c>
      <c r="Y3429" s="2">
        <v>0</v>
      </c>
      <c r="Z3429" s="2">
        <v>3.5331312660293772</v>
      </c>
      <c r="AA3429" s="2">
        <v>1.6067032967032968</v>
      </c>
      <c r="AB3429" s="2">
        <v>1.2241758241758243</v>
      </c>
      <c r="AC3429" s="2">
        <v>0</v>
      </c>
      <c r="AD3429" s="2">
        <v>3.6037771042200988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t="s">
        <v>3962</v>
      </c>
      <c r="AM3429" s="43">
        <v>7</v>
      </c>
    </row>
    <row r="3430" spans="1:39" x14ac:dyDescent="0.35">
      <c r="A3430" t="s">
        <v>32249</v>
      </c>
      <c r="B3430" t="s">
        <v>17783</v>
      </c>
      <c r="C3430" t="s">
        <v>28483</v>
      </c>
      <c r="D3430" t="s">
        <v>32785</v>
      </c>
      <c r="E3430" s="2">
        <v>160.49450549450549</v>
      </c>
      <c r="F3430" s="2">
        <v>28.457090037658329</v>
      </c>
      <c r="G3430" s="2">
        <v>76.120109890109873</v>
      </c>
      <c r="H3430" s="2">
        <v>10.813186813186814</v>
      </c>
      <c r="I3430" s="43"/>
      <c r="J3430" s="2">
        <v>4.0424512153372136</v>
      </c>
      <c r="K3430" s="2">
        <v>0.19780219780219779</v>
      </c>
      <c r="L3430" s="2">
        <v>1.7802197802197801</v>
      </c>
      <c r="M3430" s="2">
        <v>0</v>
      </c>
      <c r="N3430" s="2">
        <v>0</v>
      </c>
      <c r="O3430" s="2">
        <v>0</v>
      </c>
      <c r="P3430" s="2">
        <v>1.4013186813186813</v>
      </c>
      <c r="Q3430" s="2">
        <v>10.357142857142858</v>
      </c>
      <c r="R3430" s="2">
        <v>0</v>
      </c>
      <c r="S3430" s="2">
        <v>3.8719616569667923</v>
      </c>
      <c r="T3430" s="2">
        <v>32.126263736263731</v>
      </c>
      <c r="U3430" s="2">
        <v>0</v>
      </c>
      <c r="V3430" s="2">
        <v>12.010229373502224</v>
      </c>
      <c r="W3430" s="2">
        <v>5.37021978021978</v>
      </c>
      <c r="X3430" s="2">
        <v>0.93516483516483528</v>
      </c>
      <c r="Y3430" s="2">
        <v>0</v>
      </c>
      <c r="Z3430" s="2">
        <v>2.3572338240328659</v>
      </c>
      <c r="AA3430" s="2">
        <v>3.1269230769230769</v>
      </c>
      <c r="AB3430" s="2">
        <v>5.8360439560439561</v>
      </c>
      <c r="AC3430" s="2">
        <v>4.1758241758241761</v>
      </c>
      <c r="AD3430" s="2">
        <v>4.9118657993837722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t="s">
        <v>3930</v>
      </c>
      <c r="AM3430" s="43">
        <v>7</v>
      </c>
    </row>
    <row r="3431" spans="1:39" x14ac:dyDescent="0.35">
      <c r="A3431" t="s">
        <v>32249</v>
      </c>
      <c r="B3431" t="s">
        <v>18065</v>
      </c>
      <c r="C3431" t="s">
        <v>28819</v>
      </c>
      <c r="D3431" t="s">
        <v>32373</v>
      </c>
      <c r="E3431" s="2">
        <v>72.538461538461533</v>
      </c>
      <c r="F3431" s="2">
        <v>40.732282987426146</v>
      </c>
      <c r="G3431" s="2">
        <v>49.244285714285709</v>
      </c>
      <c r="H3431" s="2">
        <v>10.796703296703297</v>
      </c>
      <c r="I3431" s="43"/>
      <c r="J3431" s="2">
        <v>8.930465081048327</v>
      </c>
      <c r="K3431" s="2">
        <v>0</v>
      </c>
      <c r="L3431" s="2">
        <v>0</v>
      </c>
      <c r="M3431" s="2">
        <v>1.5137362637362637</v>
      </c>
      <c r="N3431" s="2">
        <v>0</v>
      </c>
      <c r="O3431" s="2">
        <v>0</v>
      </c>
      <c r="P3431" s="2">
        <v>1.4685714285714284</v>
      </c>
      <c r="Q3431" s="2">
        <v>4.9146153846153844</v>
      </c>
      <c r="R3431" s="2">
        <v>5.228241758241758</v>
      </c>
      <c r="S3431" s="2">
        <v>8.3896379336464175</v>
      </c>
      <c r="T3431" s="2">
        <v>9.0336263736263724</v>
      </c>
      <c r="U3431" s="2">
        <v>5.4334065934065938</v>
      </c>
      <c r="V3431" s="2">
        <v>11.966368732010302</v>
      </c>
      <c r="W3431" s="2">
        <v>2.0567032967032968</v>
      </c>
      <c r="X3431" s="2">
        <v>1.9753846153846153</v>
      </c>
      <c r="Y3431" s="2">
        <v>0</v>
      </c>
      <c r="Z3431" s="2">
        <v>3.3351310407514014</v>
      </c>
      <c r="AA3431" s="2">
        <v>1.3493406593406592</v>
      </c>
      <c r="AB3431" s="2">
        <v>5.271868131868132</v>
      </c>
      <c r="AC3431" s="2">
        <v>0</v>
      </c>
      <c r="AD3431" s="2">
        <v>5.4767156491440696</v>
      </c>
      <c r="AE3431" s="2">
        <v>0</v>
      </c>
      <c r="AF3431" s="2">
        <v>0</v>
      </c>
      <c r="AG3431" s="2">
        <v>0</v>
      </c>
      <c r="AH3431" s="2">
        <v>0.2020879120879121</v>
      </c>
      <c r="AI3431" s="2">
        <v>0</v>
      </c>
      <c r="AJ3431" s="2">
        <v>0</v>
      </c>
      <c r="AK3431" s="2">
        <v>0</v>
      </c>
      <c r="AL3431" t="s">
        <v>4223</v>
      </c>
      <c r="AM3431" s="43">
        <v>7</v>
      </c>
    </row>
    <row r="3432" spans="1:39" x14ac:dyDescent="0.35">
      <c r="A3432" t="s">
        <v>32249</v>
      </c>
      <c r="B3432" t="s">
        <v>18003</v>
      </c>
      <c r="C3432" t="s">
        <v>28911</v>
      </c>
      <c r="D3432" t="s">
        <v>32730</v>
      </c>
      <c r="E3432" s="2">
        <v>35.64835164835165</v>
      </c>
      <c r="F3432" s="2">
        <v>33.48255240443897</v>
      </c>
      <c r="G3432" s="2">
        <v>19.893296703296706</v>
      </c>
      <c r="H3432" s="2">
        <v>0</v>
      </c>
      <c r="I3432" s="43"/>
      <c r="J3432" s="2">
        <v>0</v>
      </c>
      <c r="K3432" s="2">
        <v>4.3956043956043959E-2</v>
      </c>
      <c r="L3432" s="2">
        <v>0.16483516483516483</v>
      </c>
      <c r="M3432" s="2">
        <v>0.8571428571428571</v>
      </c>
      <c r="N3432" s="2">
        <v>0</v>
      </c>
      <c r="O3432" s="2">
        <v>0</v>
      </c>
      <c r="P3432" s="2">
        <v>0.82934065934065937</v>
      </c>
      <c r="Q3432" s="2">
        <v>0</v>
      </c>
      <c r="R3432" s="2">
        <v>3.2019780219780221</v>
      </c>
      <c r="S3432" s="2">
        <v>5.3892725030826139</v>
      </c>
      <c r="T3432" s="2">
        <v>6.0168131868131862</v>
      </c>
      <c r="U3432" s="2">
        <v>4.5960439560439559</v>
      </c>
      <c r="V3432" s="2">
        <v>17.862577065351417</v>
      </c>
      <c r="W3432" s="2">
        <v>0.55208791208791208</v>
      </c>
      <c r="X3432" s="2">
        <v>1.1364835164835165</v>
      </c>
      <c r="Y3432" s="2">
        <v>0</v>
      </c>
      <c r="Z3432" s="2">
        <v>2.842046855733662</v>
      </c>
      <c r="AA3432" s="2">
        <v>0.94923076923076921</v>
      </c>
      <c r="AB3432" s="2">
        <v>1.5453846153846154</v>
      </c>
      <c r="AC3432" s="2">
        <v>0</v>
      </c>
      <c r="AD3432" s="2">
        <v>4.1987053020961769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t="s">
        <v>4158</v>
      </c>
      <c r="AM3432" s="43">
        <v>7</v>
      </c>
    </row>
    <row r="3433" spans="1:39" x14ac:dyDescent="0.35">
      <c r="A3433" t="s">
        <v>32249</v>
      </c>
      <c r="B3433" t="s">
        <v>18129</v>
      </c>
      <c r="C3433" t="s">
        <v>28948</v>
      </c>
      <c r="D3433" t="s">
        <v>32786</v>
      </c>
      <c r="E3433" s="2">
        <v>29.527472527472529</v>
      </c>
      <c r="F3433" s="2">
        <v>118.99516189058428</v>
      </c>
      <c r="G3433" s="2">
        <v>58.560439560439562</v>
      </c>
      <c r="H3433" s="2">
        <v>5.0989010989010985</v>
      </c>
      <c r="I3433" s="43"/>
      <c r="J3433" s="2">
        <v>10.36099739486416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5.0109890109890109</v>
      </c>
      <c r="S3433" s="2">
        <v>10.182359508745813</v>
      </c>
      <c r="T3433" s="2">
        <v>6.4175824175824179</v>
      </c>
      <c r="U3433" s="2">
        <v>0</v>
      </c>
      <c r="V3433" s="2">
        <v>13.040565686639374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s="2">
        <v>42.032967032967036</v>
      </c>
      <c r="AI3433" s="2">
        <v>0</v>
      </c>
      <c r="AJ3433" s="2">
        <v>0</v>
      </c>
      <c r="AK3433" s="2">
        <v>0</v>
      </c>
      <c r="AL3433" t="s">
        <v>4290</v>
      </c>
      <c r="AM3433" s="43">
        <v>7</v>
      </c>
    </row>
    <row r="3434" spans="1:39" x14ac:dyDescent="0.35">
      <c r="A3434" t="s">
        <v>32249</v>
      </c>
      <c r="B3434" t="s">
        <v>16410</v>
      </c>
      <c r="C3434" t="s">
        <v>28795</v>
      </c>
      <c r="D3434" t="s">
        <v>32789</v>
      </c>
      <c r="E3434" s="2">
        <v>33.681318681318679</v>
      </c>
      <c r="F3434" s="2">
        <v>27.217292006525287</v>
      </c>
      <c r="G3434" s="2">
        <v>15.278571428571428</v>
      </c>
      <c r="H3434" s="2">
        <v>3.2527472527472527</v>
      </c>
      <c r="I3434" s="43"/>
      <c r="J3434" s="2">
        <v>5.794453507340946</v>
      </c>
      <c r="K3434" s="2">
        <v>0.12362637362637363</v>
      </c>
      <c r="L3434" s="2">
        <v>4.9450549450549448E-2</v>
      </c>
      <c r="M3434" s="2">
        <v>4.1729670329670334</v>
      </c>
      <c r="N3434" s="2">
        <v>0</v>
      </c>
      <c r="O3434" s="2">
        <v>0</v>
      </c>
      <c r="P3434" s="2">
        <v>9.7802197802197802E-2</v>
      </c>
      <c r="Q3434" s="2">
        <v>0</v>
      </c>
      <c r="R3434" s="2">
        <v>0</v>
      </c>
      <c r="S3434" s="2">
        <v>0</v>
      </c>
      <c r="T3434" s="2">
        <v>3.1203296703296703</v>
      </c>
      <c r="U3434" s="2">
        <v>0</v>
      </c>
      <c r="V3434" s="2">
        <v>5.5585644371941276</v>
      </c>
      <c r="W3434" s="2">
        <v>0.14857142857142858</v>
      </c>
      <c r="X3434" s="2">
        <v>2.3837362637362638</v>
      </c>
      <c r="Y3434" s="2">
        <v>0</v>
      </c>
      <c r="Z3434" s="2">
        <v>4.5110603588907026</v>
      </c>
      <c r="AA3434" s="2">
        <v>0.38890109890109892</v>
      </c>
      <c r="AB3434" s="2">
        <v>1.4964835164835166</v>
      </c>
      <c r="AC3434" s="2">
        <v>0</v>
      </c>
      <c r="AD3434" s="2">
        <v>3.3586296900489399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4.3956043956043959E-2</v>
      </c>
      <c r="AL3434" t="s">
        <v>3969</v>
      </c>
      <c r="AM3434" s="43">
        <v>7</v>
      </c>
    </row>
    <row r="3435" spans="1:39" x14ac:dyDescent="0.35">
      <c r="A3435" t="s">
        <v>32249</v>
      </c>
      <c r="B3435" t="s">
        <v>17928</v>
      </c>
      <c r="C3435" t="s">
        <v>28783</v>
      </c>
      <c r="D3435" t="s">
        <v>32325</v>
      </c>
      <c r="E3435" s="2">
        <v>48.626373626373628</v>
      </c>
      <c r="F3435" s="2">
        <v>53.03742372881355</v>
      </c>
      <c r="G3435" s="2">
        <v>42.983626373626372</v>
      </c>
      <c r="H3435" s="2">
        <v>2.5549450549450547</v>
      </c>
      <c r="I3435" s="43"/>
      <c r="J3435" s="2">
        <v>3.152542372881356</v>
      </c>
      <c r="K3435" s="2">
        <v>4.3956043956043959E-2</v>
      </c>
      <c r="L3435" s="2">
        <v>0.12637362637362637</v>
      </c>
      <c r="M3435" s="2">
        <v>0.52197802197802201</v>
      </c>
      <c r="N3435" s="2">
        <v>0</v>
      </c>
      <c r="O3435" s="2">
        <v>0</v>
      </c>
      <c r="P3435" s="2">
        <v>2.004835164835165</v>
      </c>
      <c r="Q3435" s="2">
        <v>0</v>
      </c>
      <c r="R3435" s="2">
        <v>3.1538461538461537</v>
      </c>
      <c r="S3435" s="2">
        <v>3.8915254237288135</v>
      </c>
      <c r="T3435" s="2">
        <v>4.2362637362637363</v>
      </c>
      <c r="U3435" s="2">
        <v>0</v>
      </c>
      <c r="V3435" s="2">
        <v>5.2271186440677964</v>
      </c>
      <c r="W3435" s="2">
        <v>0.98274725274725283</v>
      </c>
      <c r="X3435" s="2">
        <v>3.5665934065934066</v>
      </c>
      <c r="Y3435" s="2">
        <v>0</v>
      </c>
      <c r="Z3435" s="2">
        <v>5.6134237288135589</v>
      </c>
      <c r="AA3435" s="2">
        <v>1.4818681318681317</v>
      </c>
      <c r="AB3435" s="2">
        <v>3.0657142857142858</v>
      </c>
      <c r="AC3435" s="2">
        <v>0</v>
      </c>
      <c r="AD3435" s="2">
        <v>5.6112542372881355</v>
      </c>
      <c r="AE3435" s="2">
        <v>0</v>
      </c>
      <c r="AF3435" s="2">
        <v>0</v>
      </c>
      <c r="AG3435" s="2">
        <v>0</v>
      </c>
      <c r="AH3435" s="2">
        <v>0</v>
      </c>
      <c r="AI3435" s="2">
        <v>21.244505494505493</v>
      </c>
      <c r="AJ3435" s="2">
        <v>0</v>
      </c>
      <c r="AK3435" s="2">
        <v>0</v>
      </c>
      <c r="AL3435" t="s">
        <v>4081</v>
      </c>
      <c r="AM3435" s="43">
        <v>7</v>
      </c>
    </row>
    <row r="3436" spans="1:39" x14ac:dyDescent="0.35">
      <c r="A3436" t="s">
        <v>32249</v>
      </c>
      <c r="B3436" t="s">
        <v>17966</v>
      </c>
      <c r="C3436" t="s">
        <v>28802</v>
      </c>
      <c r="D3436" t="s">
        <v>32301</v>
      </c>
      <c r="E3436" s="2">
        <v>58.527472527472526</v>
      </c>
      <c r="F3436" s="2"/>
      <c r="G3436" s="2"/>
      <c r="H3436" s="2"/>
      <c r="I3436" s="43">
        <v>1</v>
      </c>
      <c r="J3436" s="2"/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5.2994505494505493</v>
      </c>
      <c r="R3436" s="2">
        <v>0</v>
      </c>
      <c r="S3436" s="2">
        <v>5.4327825760420572</v>
      </c>
      <c r="T3436" s="2">
        <v>14.239010989010989</v>
      </c>
      <c r="U3436" s="2">
        <v>0</v>
      </c>
      <c r="V3436" s="2">
        <v>14.597258730754788</v>
      </c>
      <c r="W3436" s="2">
        <v>0.81736263736263737</v>
      </c>
      <c r="X3436" s="2">
        <v>4.6057142857142859</v>
      </c>
      <c r="Y3436" s="2">
        <v>0</v>
      </c>
      <c r="Z3436" s="2">
        <v>5.559519339091251</v>
      </c>
      <c r="AA3436" s="2">
        <v>0.72890109890109889</v>
      </c>
      <c r="AB3436" s="2">
        <v>4.8960439560439566</v>
      </c>
      <c r="AC3436" s="2">
        <v>0</v>
      </c>
      <c r="AD3436" s="2">
        <v>5.766466391288021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 t="s">
        <v>4119</v>
      </c>
      <c r="AM3436" s="43">
        <v>7</v>
      </c>
    </row>
    <row r="3437" spans="1:39" x14ac:dyDescent="0.35">
      <c r="A3437" t="s">
        <v>32249</v>
      </c>
      <c r="B3437" t="s">
        <v>17827</v>
      </c>
      <c r="C3437" t="s">
        <v>28760</v>
      </c>
      <c r="D3437" t="s">
        <v>32306</v>
      </c>
      <c r="E3437" s="2">
        <v>47.197802197802197</v>
      </c>
      <c r="F3437" s="2">
        <v>34.219417927823052</v>
      </c>
      <c r="G3437" s="2">
        <v>26.918021978021979</v>
      </c>
      <c r="H3437" s="2">
        <v>5.6263736263736268</v>
      </c>
      <c r="I3437" s="43"/>
      <c r="J3437" s="2">
        <v>7.1525029103608864</v>
      </c>
      <c r="K3437" s="2">
        <v>4.3956043956043959E-2</v>
      </c>
      <c r="L3437" s="2">
        <v>0.2087912087912088</v>
      </c>
      <c r="M3437" s="2">
        <v>0.85164835164835162</v>
      </c>
      <c r="N3437" s="2">
        <v>0</v>
      </c>
      <c r="O3437" s="2">
        <v>0</v>
      </c>
      <c r="P3437" s="2">
        <v>1.7835164835164836</v>
      </c>
      <c r="Q3437" s="2">
        <v>2.6241758241758242</v>
      </c>
      <c r="R3437" s="2">
        <v>0</v>
      </c>
      <c r="S3437" s="2">
        <v>3.3359720605355068</v>
      </c>
      <c r="T3437" s="2">
        <v>0.97252747252747251</v>
      </c>
      <c r="U3437" s="2">
        <v>5.4395604395604398</v>
      </c>
      <c r="V3437" s="2">
        <v>8.1513387660069849</v>
      </c>
      <c r="W3437" s="2">
        <v>1.1337362637362638</v>
      </c>
      <c r="X3437" s="2">
        <v>4.3686813186813191</v>
      </c>
      <c r="Y3437" s="2">
        <v>0</v>
      </c>
      <c r="Z3437" s="2">
        <v>6.9949243306169979</v>
      </c>
      <c r="AA3437" s="2">
        <v>1.1392307692307693</v>
      </c>
      <c r="AB3437" s="2">
        <v>2.7258241758241759</v>
      </c>
      <c r="AC3437" s="2">
        <v>0</v>
      </c>
      <c r="AD3437" s="2">
        <v>4.9134342258440054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t="s">
        <v>3977</v>
      </c>
      <c r="AM3437" s="43">
        <v>7</v>
      </c>
    </row>
    <row r="3438" spans="1:39" x14ac:dyDescent="0.35">
      <c r="A3438" t="s">
        <v>32249</v>
      </c>
      <c r="B3438" t="s">
        <v>17897</v>
      </c>
      <c r="C3438" t="s">
        <v>28842</v>
      </c>
      <c r="D3438" t="s">
        <v>32573</v>
      </c>
      <c r="E3438" s="2">
        <v>25.835164835164836</v>
      </c>
      <c r="F3438" s="2">
        <v>32.374478945129738</v>
      </c>
      <c r="G3438" s="2">
        <v>13.940000000000001</v>
      </c>
      <c r="H3438" s="2">
        <v>5.0989010989010985</v>
      </c>
      <c r="I3438" s="43"/>
      <c r="J3438" s="2">
        <v>11.841769459804338</v>
      </c>
      <c r="K3438" s="2">
        <v>4.3956043956043959E-2</v>
      </c>
      <c r="L3438" s="2">
        <v>0.30219780219780218</v>
      </c>
      <c r="M3438" s="2">
        <v>0.79670329670329665</v>
      </c>
      <c r="N3438" s="2">
        <v>0</v>
      </c>
      <c r="O3438" s="2">
        <v>0</v>
      </c>
      <c r="P3438" s="2">
        <v>0.51626373626373623</v>
      </c>
      <c r="Q3438" s="2">
        <v>0</v>
      </c>
      <c r="R3438" s="2">
        <v>0</v>
      </c>
      <c r="S3438" s="2">
        <v>0</v>
      </c>
      <c r="T3438" s="2">
        <v>3.2967032967032968E-2</v>
      </c>
      <c r="U3438" s="2">
        <v>3.2335164835164836</v>
      </c>
      <c r="V3438" s="2">
        <v>7.5861335601871538</v>
      </c>
      <c r="W3438" s="2">
        <v>0.53131868131868132</v>
      </c>
      <c r="X3438" s="2">
        <v>1.162967032967033</v>
      </c>
      <c r="Y3438" s="2">
        <v>0</v>
      </c>
      <c r="Z3438" s="2">
        <v>3.9348362398979155</v>
      </c>
      <c r="AA3438" s="2">
        <v>0.56615384615384623</v>
      </c>
      <c r="AB3438" s="2">
        <v>1.6550549450549452</v>
      </c>
      <c r="AC3438" s="2">
        <v>0</v>
      </c>
      <c r="AD3438" s="2">
        <v>5.1585708209272658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t="s">
        <v>4049</v>
      </c>
      <c r="AM3438" s="43">
        <v>7</v>
      </c>
    </row>
    <row r="3439" spans="1:39" x14ac:dyDescent="0.35">
      <c r="A3439" t="s">
        <v>32249</v>
      </c>
      <c r="B3439" t="s">
        <v>18097</v>
      </c>
      <c r="C3439" t="s">
        <v>28904</v>
      </c>
      <c r="D3439" t="s">
        <v>32819</v>
      </c>
      <c r="E3439" s="2">
        <v>45.285714285714285</v>
      </c>
      <c r="F3439" s="2">
        <v>18.387139043921376</v>
      </c>
      <c r="G3439" s="2">
        <v>13.877912087912087</v>
      </c>
      <c r="H3439" s="2">
        <v>5.3571428571428568</v>
      </c>
      <c r="I3439" s="43"/>
      <c r="J3439" s="2">
        <v>7.0977917981072549</v>
      </c>
      <c r="K3439" s="2">
        <v>0</v>
      </c>
      <c r="L3439" s="2">
        <v>0.2087912087912088</v>
      </c>
      <c r="M3439" s="2">
        <v>1.0936263736263736</v>
      </c>
      <c r="N3439" s="2">
        <v>0</v>
      </c>
      <c r="O3439" s="2">
        <v>0</v>
      </c>
      <c r="P3439" s="2">
        <v>7.857142857142857E-2</v>
      </c>
      <c r="Q3439" s="2">
        <v>0</v>
      </c>
      <c r="R3439" s="2">
        <v>5</v>
      </c>
      <c r="S3439" s="2">
        <v>6.624605678233439</v>
      </c>
      <c r="T3439" s="2">
        <v>0</v>
      </c>
      <c r="U3439" s="2">
        <v>0</v>
      </c>
      <c r="V3439" s="2">
        <v>0</v>
      </c>
      <c r="W3439" s="2">
        <v>0.49043956043956044</v>
      </c>
      <c r="X3439" s="2">
        <v>8.7912087912087919E-2</v>
      </c>
      <c r="Y3439" s="2">
        <v>0</v>
      </c>
      <c r="Z3439" s="2">
        <v>0.76627032273719975</v>
      </c>
      <c r="AA3439" s="2">
        <v>1.0249450549450549</v>
      </c>
      <c r="AB3439" s="2">
        <v>0.53648351648351644</v>
      </c>
      <c r="AC3439" s="2">
        <v>0</v>
      </c>
      <c r="AD3439" s="2">
        <v>2.0687697160883283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t="s">
        <v>4257</v>
      </c>
      <c r="AM3439" s="43">
        <v>7</v>
      </c>
    </row>
    <row r="3440" spans="1:39" x14ac:dyDescent="0.35">
      <c r="A3440" t="s">
        <v>32249</v>
      </c>
      <c r="B3440" t="s">
        <v>17965</v>
      </c>
      <c r="C3440" t="s">
        <v>28650</v>
      </c>
      <c r="D3440" t="s">
        <v>32806</v>
      </c>
      <c r="E3440" s="2">
        <v>45.252747252747255</v>
      </c>
      <c r="F3440" s="2">
        <v>37.486741136474016</v>
      </c>
      <c r="G3440" s="2">
        <v>28.272967032967031</v>
      </c>
      <c r="H3440" s="2">
        <v>5.5384615384615383</v>
      </c>
      <c r="I3440" s="43"/>
      <c r="J3440" s="2">
        <v>7.3433705682370078</v>
      </c>
      <c r="K3440" s="2">
        <v>3.2967032967032968E-2</v>
      </c>
      <c r="L3440" s="2">
        <v>0.25142857142857139</v>
      </c>
      <c r="M3440" s="2">
        <v>0.58604395604395598</v>
      </c>
      <c r="N3440" s="2">
        <v>0</v>
      </c>
      <c r="O3440" s="2">
        <v>0</v>
      </c>
      <c r="P3440" s="2">
        <v>1.8904395604395605</v>
      </c>
      <c r="Q3440" s="2">
        <v>0</v>
      </c>
      <c r="R3440" s="2">
        <v>2.3434065934065935</v>
      </c>
      <c r="S3440" s="2">
        <v>3.10709082078679</v>
      </c>
      <c r="T3440" s="2">
        <v>0</v>
      </c>
      <c r="U3440" s="2">
        <v>6.0302197802197801</v>
      </c>
      <c r="V3440" s="2">
        <v>7.9953861097620198</v>
      </c>
      <c r="W3440" s="2">
        <v>4.181978021978022</v>
      </c>
      <c r="X3440" s="2">
        <v>0.28120879120879122</v>
      </c>
      <c r="Y3440" s="2">
        <v>0</v>
      </c>
      <c r="Z3440" s="2">
        <v>5.9176784847013115</v>
      </c>
      <c r="AA3440" s="2">
        <v>2.3535164835164837</v>
      </c>
      <c r="AB3440" s="2">
        <v>4.7832967032967026</v>
      </c>
      <c r="AC3440" s="2">
        <v>0</v>
      </c>
      <c r="AD3440" s="2">
        <v>9.4626032054395335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</v>
      </c>
      <c r="AL3440" t="s">
        <v>4118</v>
      </c>
      <c r="AM3440" s="43">
        <v>7</v>
      </c>
    </row>
    <row r="3441" spans="1:39" x14ac:dyDescent="0.35">
      <c r="A3441" t="s">
        <v>32249</v>
      </c>
      <c r="B3441" t="s">
        <v>17938</v>
      </c>
      <c r="C3441" t="s">
        <v>28869</v>
      </c>
      <c r="D3441" t="s">
        <v>32736</v>
      </c>
      <c r="E3441" s="2">
        <v>33.703296703296701</v>
      </c>
      <c r="F3441" s="2">
        <v>31.663840886860132</v>
      </c>
      <c r="G3441" s="2">
        <v>17.786263736263738</v>
      </c>
      <c r="H3441" s="2">
        <v>5.4505494505494507</v>
      </c>
      <c r="I3441" s="43"/>
      <c r="J3441" s="2">
        <v>9.7032931203130115</v>
      </c>
      <c r="K3441" s="2">
        <v>0</v>
      </c>
      <c r="L3441" s="2">
        <v>0</v>
      </c>
      <c r="M3441" s="2">
        <v>0.36263736263736263</v>
      </c>
      <c r="N3441" s="2">
        <v>0</v>
      </c>
      <c r="O3441" s="2">
        <v>0</v>
      </c>
      <c r="P3441" s="2">
        <v>0.60846153846153839</v>
      </c>
      <c r="Q3441" s="2">
        <v>0</v>
      </c>
      <c r="R3441" s="2">
        <v>1.8901098901098901</v>
      </c>
      <c r="S3441" s="2">
        <v>3.3648516465601568</v>
      </c>
      <c r="T3441" s="2">
        <v>0</v>
      </c>
      <c r="U3441" s="2">
        <v>4.2252747252747254</v>
      </c>
      <c r="V3441" s="2">
        <v>7.5220084773394209</v>
      </c>
      <c r="W3441" s="2">
        <v>1.8320879120879121</v>
      </c>
      <c r="X3441" s="2">
        <v>0.31208791208791209</v>
      </c>
      <c r="Y3441" s="2">
        <v>0</v>
      </c>
      <c r="Z3441" s="2">
        <v>3.8171503097489405</v>
      </c>
      <c r="AA3441" s="2">
        <v>1.0116483516483517</v>
      </c>
      <c r="AB3441" s="2">
        <v>2.0934065934065935</v>
      </c>
      <c r="AC3441" s="2">
        <v>0</v>
      </c>
      <c r="AD3441" s="2">
        <v>5.5277469840234765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t="s">
        <v>4091</v>
      </c>
      <c r="AM3441" s="43">
        <v>7</v>
      </c>
    </row>
    <row r="3442" spans="1:39" x14ac:dyDescent="0.35">
      <c r="A3442" t="s">
        <v>32249</v>
      </c>
      <c r="B3442" t="s">
        <v>17852</v>
      </c>
      <c r="C3442" t="s">
        <v>28821</v>
      </c>
      <c r="D3442" t="s">
        <v>32729</v>
      </c>
      <c r="E3442" s="2">
        <v>32.362637362637365</v>
      </c>
      <c r="F3442" s="2">
        <v>17.22560271646859</v>
      </c>
      <c r="G3442" s="2">
        <v>9.291098901098902</v>
      </c>
      <c r="H3442" s="2">
        <v>5.6820879120879129</v>
      </c>
      <c r="I3442" s="43"/>
      <c r="J3442" s="2">
        <v>10.534533106960952</v>
      </c>
      <c r="K3442" s="2">
        <v>1.6483516483516484E-2</v>
      </c>
      <c r="L3442" s="2">
        <v>0</v>
      </c>
      <c r="M3442" s="2">
        <v>0.25274725274725274</v>
      </c>
      <c r="N3442" s="2">
        <v>0</v>
      </c>
      <c r="O3442" s="2">
        <v>0</v>
      </c>
      <c r="P3442" s="2">
        <v>3.2197802197802203E-2</v>
      </c>
      <c r="Q3442" s="2">
        <v>9.3736263736263731E-2</v>
      </c>
      <c r="R3442" s="2">
        <v>0</v>
      </c>
      <c r="S3442" s="2">
        <v>0.17378607809847196</v>
      </c>
      <c r="T3442" s="2">
        <v>0</v>
      </c>
      <c r="U3442" s="2">
        <v>0</v>
      </c>
      <c r="V3442" s="2">
        <v>0</v>
      </c>
      <c r="W3442" s="2">
        <v>0.32285714285714284</v>
      </c>
      <c r="X3442" s="2">
        <v>1.1864835164835166</v>
      </c>
      <c r="Y3442" s="2">
        <v>0</v>
      </c>
      <c r="Z3442" s="2">
        <v>2.79830220713073</v>
      </c>
      <c r="AA3442" s="2">
        <v>0.51450549450549454</v>
      </c>
      <c r="AB3442" s="2">
        <v>0.98670329670329682</v>
      </c>
      <c r="AC3442" s="2">
        <v>0</v>
      </c>
      <c r="AD3442" s="2">
        <v>2.7832258064516129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.2032967032967033</v>
      </c>
      <c r="AL3442" t="s">
        <v>4004</v>
      </c>
      <c r="AM3442" s="43">
        <v>7</v>
      </c>
    </row>
    <row r="3443" spans="1:39" x14ac:dyDescent="0.35">
      <c r="A3443" t="s">
        <v>32249</v>
      </c>
      <c r="B3443" t="s">
        <v>17924</v>
      </c>
      <c r="C3443" t="s">
        <v>28859</v>
      </c>
      <c r="D3443" t="s">
        <v>32573</v>
      </c>
      <c r="E3443" s="2">
        <v>35.780219780219781</v>
      </c>
      <c r="F3443" s="2">
        <v>22.939127764127765</v>
      </c>
      <c r="G3443" s="2">
        <v>13.679450549450548</v>
      </c>
      <c r="H3443" s="2">
        <v>6.1181318681318677</v>
      </c>
      <c r="I3443" s="43"/>
      <c r="J3443" s="2">
        <v>10.259520884520883</v>
      </c>
      <c r="K3443" s="2">
        <v>1.6483516483516484E-2</v>
      </c>
      <c r="L3443" s="2">
        <v>0.12362637362637363</v>
      </c>
      <c r="M3443" s="2">
        <v>0.84065934065934067</v>
      </c>
      <c r="N3443" s="2">
        <v>0</v>
      </c>
      <c r="O3443" s="2">
        <v>0</v>
      </c>
      <c r="P3443" s="2">
        <v>0</v>
      </c>
      <c r="Q3443" s="2">
        <v>0</v>
      </c>
      <c r="R3443" s="2">
        <v>0.90384615384615385</v>
      </c>
      <c r="S3443" s="2">
        <v>1.5156633906633907</v>
      </c>
      <c r="T3443" s="2">
        <v>1.8131868131868132</v>
      </c>
      <c r="U3443" s="2">
        <v>0.8928571428571429</v>
      </c>
      <c r="V3443" s="2">
        <v>4.5377764127764131</v>
      </c>
      <c r="W3443" s="2">
        <v>1.8795604395604395</v>
      </c>
      <c r="X3443" s="2">
        <v>0</v>
      </c>
      <c r="Y3443" s="2">
        <v>0</v>
      </c>
      <c r="Z3443" s="2">
        <v>3.1518427518427519</v>
      </c>
      <c r="AA3443" s="2">
        <v>1.091098901098901</v>
      </c>
      <c r="AB3443" s="2">
        <v>0</v>
      </c>
      <c r="AC3443" s="2">
        <v>0</v>
      </c>
      <c r="AD3443" s="2">
        <v>1.8296683046683042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 t="s">
        <v>4077</v>
      </c>
      <c r="AM3443" s="43">
        <v>7</v>
      </c>
    </row>
    <row r="3444" spans="1:39" x14ac:dyDescent="0.35">
      <c r="A3444" t="s">
        <v>32249</v>
      </c>
      <c r="B3444" t="s">
        <v>18036</v>
      </c>
      <c r="C3444" t="s">
        <v>27944</v>
      </c>
      <c r="D3444" t="s">
        <v>32315</v>
      </c>
      <c r="E3444" s="2">
        <v>52.07692307692308</v>
      </c>
      <c r="F3444" s="2">
        <v>41.436969824857563</v>
      </c>
      <c r="G3444" s="2">
        <v>35.965164835164835</v>
      </c>
      <c r="H3444" s="2">
        <v>3.9560439560439562</v>
      </c>
      <c r="I3444" s="43"/>
      <c r="J3444" s="2">
        <v>4.5579236125764933</v>
      </c>
      <c r="K3444" s="2">
        <v>0.27472527472527475</v>
      </c>
      <c r="L3444" s="2">
        <v>0.56868131868131866</v>
      </c>
      <c r="M3444" s="2">
        <v>0.73901098901098905</v>
      </c>
      <c r="N3444" s="2">
        <v>0</v>
      </c>
      <c r="O3444" s="2">
        <v>0.56043956043956045</v>
      </c>
      <c r="P3444" s="2">
        <v>8.7032967032967035E-2</v>
      </c>
      <c r="Q3444" s="2">
        <v>4.5274725274725274</v>
      </c>
      <c r="R3444" s="2">
        <v>0</v>
      </c>
      <c r="S3444" s="2">
        <v>5.2162903566153194</v>
      </c>
      <c r="T3444" s="2">
        <v>19.510439560439561</v>
      </c>
      <c r="U3444" s="2">
        <v>4.3956043956043959E-2</v>
      </c>
      <c r="V3444" s="2">
        <v>22.529436589997889</v>
      </c>
      <c r="W3444" s="2">
        <v>0.66450549450549445</v>
      </c>
      <c r="X3444" s="2">
        <v>1.5343956043956044</v>
      </c>
      <c r="Y3444" s="2">
        <v>0</v>
      </c>
      <c r="Z3444" s="2">
        <v>2.5334458746571009</v>
      </c>
      <c r="AA3444" s="2">
        <v>0.98472527472527471</v>
      </c>
      <c r="AB3444" s="2">
        <v>2.5137362637362637</v>
      </c>
      <c r="AC3444" s="2">
        <v>0</v>
      </c>
      <c r="AD3444" s="2">
        <v>4.0307237813884775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t="s">
        <v>4191</v>
      </c>
      <c r="AM3444" s="43">
        <v>7</v>
      </c>
    </row>
    <row r="3445" spans="1:39" x14ac:dyDescent="0.35">
      <c r="A3445" t="s">
        <v>32249</v>
      </c>
      <c r="B3445" t="s">
        <v>17923</v>
      </c>
      <c r="C3445" t="s">
        <v>28460</v>
      </c>
      <c r="D3445" t="s">
        <v>32783</v>
      </c>
      <c r="E3445" s="2">
        <v>36.549450549450547</v>
      </c>
      <c r="F3445" s="2">
        <v>37.06343956704751</v>
      </c>
      <c r="G3445" s="2">
        <v>22.57747252747253</v>
      </c>
      <c r="H3445" s="2">
        <v>2.3736263736263736</v>
      </c>
      <c r="I3445" s="43"/>
      <c r="J3445" s="2">
        <v>3.8965724594107041</v>
      </c>
      <c r="K3445" s="2">
        <v>9.8901098901098897E-2</v>
      </c>
      <c r="L3445" s="2">
        <v>0.14010989010989011</v>
      </c>
      <c r="M3445" s="2">
        <v>0.50274725274725274</v>
      </c>
      <c r="N3445" s="2">
        <v>0</v>
      </c>
      <c r="O3445" s="2">
        <v>0</v>
      </c>
      <c r="P3445" s="2">
        <v>0.97802197802197799</v>
      </c>
      <c r="Q3445" s="2">
        <v>0</v>
      </c>
      <c r="R3445" s="2">
        <v>2.6813186813186811</v>
      </c>
      <c r="S3445" s="2">
        <v>4.4016837041491286</v>
      </c>
      <c r="T3445" s="2">
        <v>5.1840659340659343</v>
      </c>
      <c r="U3445" s="2">
        <v>7.4890109890109891</v>
      </c>
      <c r="V3445" s="2">
        <v>20.804269392663862</v>
      </c>
      <c r="W3445" s="2">
        <v>0.91131868131868143</v>
      </c>
      <c r="X3445" s="2">
        <v>0</v>
      </c>
      <c r="Y3445" s="2">
        <v>0</v>
      </c>
      <c r="Z3445" s="2">
        <v>1.4960312687913413</v>
      </c>
      <c r="AA3445" s="2">
        <v>2.1743956043956043</v>
      </c>
      <c r="AB3445" s="2">
        <v>4.3956043956043959E-2</v>
      </c>
      <c r="AC3445" s="2">
        <v>0</v>
      </c>
      <c r="AD3445" s="2">
        <v>3.6416716776909195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 t="s">
        <v>4076</v>
      </c>
      <c r="AM3445" s="43">
        <v>7</v>
      </c>
    </row>
    <row r="3446" spans="1:39" x14ac:dyDescent="0.35">
      <c r="A3446" t="s">
        <v>32249</v>
      </c>
      <c r="B3446" t="s">
        <v>35046</v>
      </c>
      <c r="C3446" t="s">
        <v>28897</v>
      </c>
      <c r="D3446" t="s">
        <v>32798</v>
      </c>
      <c r="E3446" s="2">
        <v>52.109890109890109</v>
      </c>
      <c r="F3446" s="2">
        <v>33.887726697595951</v>
      </c>
      <c r="G3446" s="2">
        <v>29.431428571428572</v>
      </c>
      <c r="H3446" s="2">
        <v>4.6593406593406597</v>
      </c>
      <c r="I3446" s="43"/>
      <c r="J3446" s="2">
        <v>5.3648249683677776</v>
      </c>
      <c r="K3446" s="2">
        <v>5.4945054945054944E-2</v>
      </c>
      <c r="L3446" s="2">
        <v>0.27098901098901101</v>
      </c>
      <c r="M3446" s="2">
        <v>1.7664835164835164</v>
      </c>
      <c r="N3446" s="2">
        <v>0</v>
      </c>
      <c r="O3446" s="2">
        <v>1.6483516483516484E-2</v>
      </c>
      <c r="P3446" s="2">
        <v>0.56054945054945049</v>
      </c>
      <c r="Q3446" s="2">
        <v>6.0602197802197804</v>
      </c>
      <c r="R3446" s="2">
        <v>0</v>
      </c>
      <c r="S3446" s="2">
        <v>6.9778152678194854</v>
      </c>
      <c r="T3446" s="2">
        <v>0</v>
      </c>
      <c r="U3446" s="2">
        <v>9.0671428571428567</v>
      </c>
      <c r="V3446" s="2">
        <v>10.440025305778152</v>
      </c>
      <c r="W3446" s="2">
        <v>2.7986813186813189</v>
      </c>
      <c r="X3446" s="2">
        <v>0.11351648351648352</v>
      </c>
      <c r="Y3446" s="2">
        <v>0</v>
      </c>
      <c r="Z3446" s="2">
        <v>3.3531421341206245</v>
      </c>
      <c r="AA3446" s="2">
        <v>0.37307692307692303</v>
      </c>
      <c r="AB3446" s="2">
        <v>3.6515384615384616</v>
      </c>
      <c r="AC3446" s="2">
        <v>0</v>
      </c>
      <c r="AD3446" s="2">
        <v>4.6339940953184309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3.8461538461538464E-2</v>
      </c>
      <c r="AL3446" t="s">
        <v>4131</v>
      </c>
      <c r="AM3446" s="43">
        <v>7</v>
      </c>
    </row>
    <row r="3447" spans="1:39" x14ac:dyDescent="0.35">
      <c r="A3447" t="s">
        <v>32249</v>
      </c>
      <c r="B3447" t="s">
        <v>35165</v>
      </c>
      <c r="C3447" t="s">
        <v>28765</v>
      </c>
      <c r="D3447" t="s">
        <v>32783</v>
      </c>
      <c r="E3447" s="2">
        <v>79.395604395604394</v>
      </c>
      <c r="F3447" s="2">
        <v>35.721799307958477</v>
      </c>
      <c r="G3447" s="2">
        <v>47.269230769230766</v>
      </c>
      <c r="H3447" s="2">
        <v>4.9230769230769234</v>
      </c>
      <c r="I3447" s="43"/>
      <c r="J3447" s="2">
        <v>3.7204152249134954</v>
      </c>
      <c r="K3447" s="2">
        <v>0</v>
      </c>
      <c r="L3447" s="2">
        <v>0</v>
      </c>
      <c r="M3447" s="2">
        <v>0.74725274725274726</v>
      </c>
      <c r="N3447" s="2">
        <v>0</v>
      </c>
      <c r="O3447" s="2">
        <v>0</v>
      </c>
      <c r="P3447" s="2">
        <v>3.6208791208791209</v>
      </c>
      <c r="Q3447" s="2">
        <v>0</v>
      </c>
      <c r="R3447" s="2">
        <v>6.6236263736263732</v>
      </c>
      <c r="S3447" s="2">
        <v>5.00553633217993</v>
      </c>
      <c r="T3447" s="2">
        <v>5.1208791208791204</v>
      </c>
      <c r="U3447" s="2">
        <v>4.9780219780219781</v>
      </c>
      <c r="V3447" s="2">
        <v>7.6318339100346018</v>
      </c>
      <c r="W3447" s="2">
        <v>9.1373626373626369</v>
      </c>
      <c r="X3447" s="2">
        <v>0.16758241758241757</v>
      </c>
      <c r="Y3447" s="2">
        <v>0</v>
      </c>
      <c r="Z3447" s="2">
        <v>7.0318339100346021</v>
      </c>
      <c r="AA3447" s="2">
        <v>7.0137362637362637</v>
      </c>
      <c r="AB3447" s="2">
        <v>4.936813186813187</v>
      </c>
      <c r="AC3447" s="2">
        <v>0</v>
      </c>
      <c r="AD3447" s="2">
        <v>9.0311418685121101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 t="s">
        <v>3924</v>
      </c>
      <c r="AM3447" s="43">
        <v>7</v>
      </c>
    </row>
    <row r="3448" spans="1:39" x14ac:dyDescent="0.35">
      <c r="A3448" t="s">
        <v>32249</v>
      </c>
      <c r="B3448" t="s">
        <v>34892</v>
      </c>
      <c r="C3448" t="s">
        <v>28095</v>
      </c>
      <c r="D3448" t="s">
        <v>32423</v>
      </c>
      <c r="E3448" s="2">
        <v>56.428571428571431</v>
      </c>
      <c r="F3448" s="2">
        <v>35.266796494644595</v>
      </c>
      <c r="G3448" s="2">
        <v>33.167582417582416</v>
      </c>
      <c r="H3448" s="2">
        <v>5.0109890109890109</v>
      </c>
      <c r="I3448" s="43"/>
      <c r="J3448" s="2">
        <v>5.3281402142161634</v>
      </c>
      <c r="K3448" s="2">
        <v>0</v>
      </c>
      <c r="L3448" s="2">
        <v>0</v>
      </c>
      <c r="M3448" s="2">
        <v>0.13461538461538461</v>
      </c>
      <c r="N3448" s="2">
        <v>0</v>
      </c>
      <c r="O3448" s="2">
        <v>0</v>
      </c>
      <c r="P3448" s="2">
        <v>1.7032967032967032</v>
      </c>
      <c r="Q3448" s="2">
        <v>0</v>
      </c>
      <c r="R3448" s="2">
        <v>4.1318681318681323</v>
      </c>
      <c r="S3448" s="2">
        <v>4.3933787731256091</v>
      </c>
      <c r="T3448" s="2">
        <v>5.4065934065934069</v>
      </c>
      <c r="U3448" s="2">
        <v>3.8736263736263736</v>
      </c>
      <c r="V3448" s="2">
        <v>9.8675754625121712</v>
      </c>
      <c r="W3448" s="2">
        <v>2.2417582417582418</v>
      </c>
      <c r="X3448" s="2">
        <v>4.2445054945054945</v>
      </c>
      <c r="Y3448" s="2">
        <v>0</v>
      </c>
      <c r="Z3448" s="2">
        <v>6.8967867575462511</v>
      </c>
      <c r="AA3448" s="2">
        <v>5.8928571428571432</v>
      </c>
      <c r="AB3448" s="2">
        <v>0.52747252747252749</v>
      </c>
      <c r="AC3448" s="2">
        <v>0</v>
      </c>
      <c r="AD3448" s="2">
        <v>6.8266796494644604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t="s">
        <v>3927</v>
      </c>
      <c r="AM3448" s="43">
        <v>7</v>
      </c>
    </row>
    <row r="3449" spans="1:39" x14ac:dyDescent="0.35">
      <c r="A3449" t="s">
        <v>32249</v>
      </c>
      <c r="B3449" t="s">
        <v>35045</v>
      </c>
      <c r="C3449" t="s">
        <v>28768</v>
      </c>
      <c r="D3449" t="s">
        <v>32786</v>
      </c>
      <c r="E3449" s="2">
        <v>67.593406593406598</v>
      </c>
      <c r="F3449" s="2">
        <v>45.918874979678101</v>
      </c>
      <c r="G3449" s="2">
        <v>51.730219780219784</v>
      </c>
      <c r="H3449" s="2">
        <v>4.4835164835164836</v>
      </c>
      <c r="I3449" s="43"/>
      <c r="J3449" s="2">
        <v>3.9798406763127945</v>
      </c>
      <c r="K3449" s="2">
        <v>0</v>
      </c>
      <c r="L3449" s="2">
        <v>0</v>
      </c>
      <c r="M3449" s="2">
        <v>0.65934065934065933</v>
      </c>
      <c r="N3449" s="2">
        <v>0</v>
      </c>
      <c r="O3449" s="2">
        <v>0</v>
      </c>
      <c r="P3449" s="2">
        <v>3.1642857142857141</v>
      </c>
      <c r="Q3449" s="2">
        <v>0</v>
      </c>
      <c r="R3449" s="2">
        <v>4.7472527472527473</v>
      </c>
      <c r="S3449" s="2">
        <v>4.2139489513900177</v>
      </c>
      <c r="T3449" s="2">
        <v>5.0109890109890109</v>
      </c>
      <c r="U3449" s="2">
        <v>4.697802197802198</v>
      </c>
      <c r="V3449" s="2">
        <v>8.6181108762802783</v>
      </c>
      <c r="W3449" s="2">
        <v>7.6016483516483513</v>
      </c>
      <c r="X3449" s="2">
        <v>4.0164835164835164</v>
      </c>
      <c r="Y3449" s="2">
        <v>0</v>
      </c>
      <c r="Z3449" s="2">
        <v>10.31295724272476</v>
      </c>
      <c r="AA3449" s="2">
        <v>8.7582417582417591</v>
      </c>
      <c r="AB3449" s="2">
        <v>8.5906593406593412</v>
      </c>
      <c r="AC3449" s="2">
        <v>0</v>
      </c>
      <c r="AD3449" s="2">
        <v>15.399934969923592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 t="s">
        <v>3933</v>
      </c>
      <c r="AM3449" s="43">
        <v>7</v>
      </c>
    </row>
    <row r="3450" spans="1:39" x14ac:dyDescent="0.35">
      <c r="A3450" t="s">
        <v>32249</v>
      </c>
      <c r="B3450" t="s">
        <v>17792</v>
      </c>
      <c r="C3450" t="s">
        <v>28438</v>
      </c>
      <c r="D3450" t="s">
        <v>32784</v>
      </c>
      <c r="E3450" s="2">
        <v>37.989010989010985</v>
      </c>
      <c r="F3450" s="2">
        <v>91.368874746890384</v>
      </c>
      <c r="G3450" s="2">
        <v>57.850219780219781</v>
      </c>
      <c r="H3450" s="2">
        <v>5.2747252747252746</v>
      </c>
      <c r="I3450" s="43"/>
      <c r="J3450" s="2">
        <v>8.3309227654035301</v>
      </c>
      <c r="K3450" s="2">
        <v>0.34065934065934067</v>
      </c>
      <c r="L3450" s="2">
        <v>0.15384615384615385</v>
      </c>
      <c r="M3450" s="2">
        <v>0.44780219780219782</v>
      </c>
      <c r="N3450" s="2">
        <v>0</v>
      </c>
      <c r="O3450" s="2">
        <v>0</v>
      </c>
      <c r="P3450" s="2">
        <v>4.7362637362637363</v>
      </c>
      <c r="Q3450" s="2">
        <v>0</v>
      </c>
      <c r="R3450" s="2">
        <v>5.2857142857142856</v>
      </c>
      <c r="S3450" s="2">
        <v>8.348278854498119</v>
      </c>
      <c r="T3450" s="2">
        <v>1.5769230769230769</v>
      </c>
      <c r="U3450" s="2">
        <v>6.2362637362637363</v>
      </c>
      <c r="V3450" s="2">
        <v>12.340179346253977</v>
      </c>
      <c r="W3450" s="2">
        <v>0.90384615384615385</v>
      </c>
      <c r="X3450" s="2">
        <v>4.0967032967032972</v>
      </c>
      <c r="Y3450" s="2">
        <v>0</v>
      </c>
      <c r="Z3450" s="2">
        <v>7.8978883424934931</v>
      </c>
      <c r="AA3450" s="2">
        <v>0.43901098901098906</v>
      </c>
      <c r="AB3450" s="2">
        <v>2.7128571428571431</v>
      </c>
      <c r="AC3450" s="2">
        <v>0</v>
      </c>
      <c r="AD3450" s="2">
        <v>4.9780734741105013</v>
      </c>
      <c r="AE3450" s="2">
        <v>0</v>
      </c>
      <c r="AF3450" s="2">
        <v>0</v>
      </c>
      <c r="AG3450" s="2">
        <v>0</v>
      </c>
      <c r="AH3450" s="2">
        <v>0</v>
      </c>
      <c r="AI3450" s="2">
        <v>25.645604395604394</v>
      </c>
      <c r="AJ3450" s="2">
        <v>0</v>
      </c>
      <c r="AK3450" s="2">
        <v>0</v>
      </c>
      <c r="AL3450" t="s">
        <v>3941</v>
      </c>
      <c r="AM3450" s="43">
        <v>7</v>
      </c>
    </row>
    <row r="3451" spans="1:39" x14ac:dyDescent="0.35">
      <c r="A3451" t="s">
        <v>32249</v>
      </c>
      <c r="B3451" t="s">
        <v>34893</v>
      </c>
      <c r="C3451" t="s">
        <v>28095</v>
      </c>
      <c r="D3451" t="s">
        <v>32423</v>
      </c>
      <c r="E3451" s="2">
        <v>95.098901098901095</v>
      </c>
      <c r="F3451" s="2">
        <v>53.085856251444426</v>
      </c>
      <c r="G3451" s="2">
        <v>84.140109890109898</v>
      </c>
      <c r="H3451" s="2">
        <v>5.0989010989010985</v>
      </c>
      <c r="I3451" s="43"/>
      <c r="J3451" s="2">
        <v>3.2170094753871044</v>
      </c>
      <c r="K3451" s="2">
        <v>0</v>
      </c>
      <c r="L3451" s="2">
        <v>0</v>
      </c>
      <c r="M3451" s="2">
        <v>0.67582417582417587</v>
      </c>
      <c r="N3451" s="2">
        <v>0</v>
      </c>
      <c r="O3451" s="2">
        <v>0</v>
      </c>
      <c r="P3451" s="2">
        <v>8.0549450549450547</v>
      </c>
      <c r="Q3451" s="2">
        <v>0</v>
      </c>
      <c r="R3451" s="2">
        <v>9.0549450549450547</v>
      </c>
      <c r="S3451" s="2">
        <v>5.7129651028426167</v>
      </c>
      <c r="T3451" s="2">
        <v>5.6263736263736268</v>
      </c>
      <c r="U3451" s="2">
        <v>5.7884615384615383</v>
      </c>
      <c r="V3451" s="2">
        <v>7.2018719667205922</v>
      </c>
      <c r="W3451" s="2">
        <v>28.112637362637361</v>
      </c>
      <c r="X3451" s="2">
        <v>0</v>
      </c>
      <c r="Y3451" s="2">
        <v>0</v>
      </c>
      <c r="Z3451" s="2">
        <v>17.73688467760573</v>
      </c>
      <c r="AA3451" s="2">
        <v>21.728021978021978</v>
      </c>
      <c r="AB3451" s="2">
        <v>0</v>
      </c>
      <c r="AC3451" s="2">
        <v>0</v>
      </c>
      <c r="AD3451" s="2">
        <v>13.708689623295587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t="s">
        <v>4255</v>
      </c>
      <c r="AM3451" s="43">
        <v>7</v>
      </c>
    </row>
    <row r="3452" spans="1:39" x14ac:dyDescent="0.35">
      <c r="A3452" t="s">
        <v>32249</v>
      </c>
      <c r="B3452" t="s">
        <v>35029</v>
      </c>
      <c r="C3452" t="s">
        <v>28438</v>
      </c>
      <c r="D3452" t="s">
        <v>32784</v>
      </c>
      <c r="E3452" s="2">
        <v>73.560439560439562</v>
      </c>
      <c r="F3452" s="2">
        <v>28.684642963848223</v>
      </c>
      <c r="G3452" s="2">
        <v>35.167582417582416</v>
      </c>
      <c r="H3452" s="2">
        <v>5.186813186813187</v>
      </c>
      <c r="I3452" s="43"/>
      <c r="J3452" s="2">
        <v>4.2306543172990745</v>
      </c>
      <c r="K3452" s="2">
        <v>0</v>
      </c>
      <c r="L3452" s="2">
        <v>0</v>
      </c>
      <c r="M3452" s="2">
        <v>0.35164835164835168</v>
      </c>
      <c r="N3452" s="2">
        <v>0</v>
      </c>
      <c r="O3452" s="2">
        <v>0</v>
      </c>
      <c r="P3452" s="2">
        <v>0.5714285714285714</v>
      </c>
      <c r="Q3452" s="2">
        <v>1.6758241758241759</v>
      </c>
      <c r="R3452" s="2">
        <v>1.554945054945055</v>
      </c>
      <c r="S3452" s="2">
        <v>2.6351956976396771</v>
      </c>
      <c r="T3452" s="2">
        <v>5.4450549450549453</v>
      </c>
      <c r="U3452" s="2">
        <v>5.8983516483516487</v>
      </c>
      <c r="V3452" s="2">
        <v>9.2523155064236633</v>
      </c>
      <c r="W3452" s="2">
        <v>2.0027472527472527</v>
      </c>
      <c r="X3452" s="2">
        <v>5.3186813186813184</v>
      </c>
      <c r="Y3452" s="2">
        <v>0</v>
      </c>
      <c r="Z3452" s="2">
        <v>5.9717657603824321</v>
      </c>
      <c r="AA3452" s="2">
        <v>7.1620879120879124</v>
      </c>
      <c r="AB3452" s="2">
        <v>0</v>
      </c>
      <c r="AC3452" s="2">
        <v>0</v>
      </c>
      <c r="AD3452" s="2">
        <v>5.8417986256348975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0</v>
      </c>
      <c r="AL3452" t="s">
        <v>3928</v>
      </c>
      <c r="AM3452" s="43">
        <v>7</v>
      </c>
    </row>
    <row r="3453" spans="1:39" x14ac:dyDescent="0.35">
      <c r="A3453" t="s">
        <v>32249</v>
      </c>
      <c r="B3453" t="s">
        <v>35030</v>
      </c>
      <c r="C3453" t="s">
        <v>28868</v>
      </c>
      <c r="D3453" t="s">
        <v>32421</v>
      </c>
      <c r="E3453" s="2">
        <v>87.670329670329664</v>
      </c>
      <c r="F3453" s="2">
        <v>31.609425921283528</v>
      </c>
      <c r="G3453" s="2">
        <v>46.186813186813183</v>
      </c>
      <c r="H3453" s="2">
        <v>4.7472527472527473</v>
      </c>
      <c r="I3453" s="43"/>
      <c r="J3453" s="2">
        <v>3.2489345700676866</v>
      </c>
      <c r="K3453" s="2">
        <v>0</v>
      </c>
      <c r="L3453" s="2">
        <v>0</v>
      </c>
      <c r="M3453" s="2">
        <v>1.054945054945055</v>
      </c>
      <c r="N3453" s="2">
        <v>0</v>
      </c>
      <c r="O3453" s="2">
        <v>0</v>
      </c>
      <c r="P3453" s="2">
        <v>1.7335164835164836</v>
      </c>
      <c r="Q3453" s="2">
        <v>0</v>
      </c>
      <c r="R3453" s="2">
        <v>8.3571428571428577</v>
      </c>
      <c r="S3453" s="2">
        <v>5.7194785660566563</v>
      </c>
      <c r="T3453" s="2">
        <v>5.3626373626373622</v>
      </c>
      <c r="U3453" s="2">
        <v>7.7005494505494507</v>
      </c>
      <c r="V3453" s="2">
        <v>8.9402105790925059</v>
      </c>
      <c r="W3453" s="2">
        <v>4.0576923076923075</v>
      </c>
      <c r="X3453" s="2">
        <v>4.6813186813186816</v>
      </c>
      <c r="Y3453" s="2">
        <v>0</v>
      </c>
      <c r="Z3453" s="2">
        <v>5.9808222612183517</v>
      </c>
      <c r="AA3453" s="2">
        <v>7.8406593406593403</v>
      </c>
      <c r="AB3453" s="2">
        <v>0.65109890109890112</v>
      </c>
      <c r="AC3453" s="2">
        <v>0</v>
      </c>
      <c r="AD3453" s="2">
        <v>5.8116069190273247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t="s">
        <v>4274</v>
      </c>
      <c r="AM3453" s="43">
        <v>7</v>
      </c>
    </row>
    <row r="3454" spans="1:39" x14ac:dyDescent="0.35">
      <c r="A3454" t="s">
        <v>32249</v>
      </c>
      <c r="B3454" t="s">
        <v>18089</v>
      </c>
      <c r="C3454" t="s">
        <v>28948</v>
      </c>
      <c r="D3454" t="s">
        <v>32786</v>
      </c>
      <c r="E3454" s="2">
        <v>76.098901098901095</v>
      </c>
      <c r="F3454" s="2">
        <v>37.147061371841147</v>
      </c>
      <c r="G3454" s="2">
        <v>47.114175824175817</v>
      </c>
      <c r="H3454" s="2">
        <v>5.6263736263736268</v>
      </c>
      <c r="I3454" s="43"/>
      <c r="J3454" s="2">
        <v>4.4361010830324918</v>
      </c>
      <c r="K3454" s="2">
        <v>1.098901098901099E-2</v>
      </c>
      <c r="L3454" s="2">
        <v>0.76373626373626369</v>
      </c>
      <c r="M3454" s="2">
        <v>1.3351648351648351</v>
      </c>
      <c r="N3454" s="2">
        <v>0</v>
      </c>
      <c r="O3454" s="2">
        <v>0</v>
      </c>
      <c r="P3454" s="2">
        <v>0.34032967032967032</v>
      </c>
      <c r="Q3454" s="2">
        <v>3.8125274725274725</v>
      </c>
      <c r="R3454" s="2">
        <v>0</v>
      </c>
      <c r="S3454" s="2">
        <v>3.0059783393501807</v>
      </c>
      <c r="T3454" s="2">
        <v>5.9930769230769227</v>
      </c>
      <c r="U3454" s="2">
        <v>4.1170329670329666</v>
      </c>
      <c r="V3454" s="2">
        <v>7.9712924187725624</v>
      </c>
      <c r="W3454" s="2">
        <v>5.3687912087912091</v>
      </c>
      <c r="X3454" s="2">
        <v>5.8618681318681309</v>
      </c>
      <c r="Y3454" s="2">
        <v>0</v>
      </c>
      <c r="Z3454" s="2">
        <v>8.8547870036101077</v>
      </c>
      <c r="AA3454" s="2">
        <v>5.7204395604395613</v>
      </c>
      <c r="AB3454" s="2">
        <v>8.1638461538461531</v>
      </c>
      <c r="AC3454" s="2">
        <v>0</v>
      </c>
      <c r="AD3454" s="2">
        <v>10.947032490974729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 t="s">
        <v>4248</v>
      </c>
      <c r="AM3454" s="43">
        <v>7</v>
      </c>
    </row>
    <row r="3455" spans="1:39" x14ac:dyDescent="0.35">
      <c r="A3455" t="s">
        <v>32249</v>
      </c>
      <c r="B3455" t="s">
        <v>18150</v>
      </c>
      <c r="C3455" t="s">
        <v>28963</v>
      </c>
      <c r="D3455" t="s">
        <v>32790</v>
      </c>
      <c r="E3455" s="2">
        <v>51.604395604395606</v>
      </c>
      <c r="F3455" s="2"/>
      <c r="G3455" s="2"/>
      <c r="H3455" s="2"/>
      <c r="I3455" s="43">
        <v>1</v>
      </c>
      <c r="J3455" s="2"/>
      <c r="K3455" s="2">
        <v>3.2967032967032968E-2</v>
      </c>
      <c r="L3455" s="2">
        <v>0.30494505494505497</v>
      </c>
      <c r="M3455" s="2">
        <v>0</v>
      </c>
      <c r="N3455" s="2">
        <v>0</v>
      </c>
      <c r="O3455" s="2">
        <v>0</v>
      </c>
      <c r="P3455" s="2">
        <v>0.10758241758241759</v>
      </c>
      <c r="Q3455" s="2">
        <v>4.8604395604395609</v>
      </c>
      <c r="R3455" s="2">
        <v>0</v>
      </c>
      <c r="S3455" s="2">
        <v>5.6511925042589439</v>
      </c>
      <c r="T3455" s="2">
        <v>5.4912087912087912</v>
      </c>
      <c r="U3455" s="2">
        <v>0</v>
      </c>
      <c r="V3455" s="2">
        <v>6.3845826235093694</v>
      </c>
      <c r="W3455" s="2">
        <v>0.10736263736263736</v>
      </c>
      <c r="X3455" s="2">
        <v>0</v>
      </c>
      <c r="Y3455" s="2">
        <v>0</v>
      </c>
      <c r="Z3455" s="2">
        <v>0.12482964224872231</v>
      </c>
      <c r="AA3455" s="2">
        <v>0.56428571428571428</v>
      </c>
      <c r="AB3455" s="2">
        <v>0.16043956043956042</v>
      </c>
      <c r="AC3455" s="2">
        <v>0</v>
      </c>
      <c r="AD3455" s="2">
        <v>0.84263202725724018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t="s">
        <v>4312</v>
      </c>
      <c r="AM3455" s="43">
        <v>7</v>
      </c>
    </row>
    <row r="3456" spans="1:39" x14ac:dyDescent="0.35">
      <c r="A3456" t="s">
        <v>32249</v>
      </c>
      <c r="B3456" t="s">
        <v>17790</v>
      </c>
      <c r="C3456" t="s">
        <v>28773</v>
      </c>
      <c r="D3456" t="s">
        <v>32347</v>
      </c>
      <c r="E3456" s="2">
        <v>27.065934065934066</v>
      </c>
      <c r="F3456" s="2">
        <v>30.538367844092573</v>
      </c>
      <c r="G3456" s="2">
        <v>13.775824175824177</v>
      </c>
      <c r="H3456" s="2">
        <v>2.2857142857142856</v>
      </c>
      <c r="I3456" s="43"/>
      <c r="J3456" s="2">
        <v>5.0669914738124238</v>
      </c>
      <c r="K3456" s="2">
        <v>0.16483516483516483</v>
      </c>
      <c r="L3456" s="2">
        <v>0.24175824175824176</v>
      </c>
      <c r="M3456" s="2">
        <v>0.71978021978021978</v>
      </c>
      <c r="N3456" s="2">
        <v>0</v>
      </c>
      <c r="O3456" s="2">
        <v>0</v>
      </c>
      <c r="P3456" s="2">
        <v>2.197802197802198E-2</v>
      </c>
      <c r="Q3456" s="2">
        <v>0</v>
      </c>
      <c r="R3456" s="2">
        <v>0</v>
      </c>
      <c r="S3456" s="2">
        <v>0</v>
      </c>
      <c r="T3456" s="2">
        <v>0</v>
      </c>
      <c r="U3456" s="2">
        <v>10.211538461538462</v>
      </c>
      <c r="V3456" s="2">
        <v>22.637028014616323</v>
      </c>
      <c r="W3456" s="2">
        <v>1.9230769230769232E-2</v>
      </c>
      <c r="X3456" s="2">
        <v>5.4945054945054949E-3</v>
      </c>
      <c r="Y3456" s="2">
        <v>0</v>
      </c>
      <c r="Z3456" s="2">
        <v>5.4811205846528627E-2</v>
      </c>
      <c r="AA3456" s="2">
        <v>0</v>
      </c>
      <c r="AB3456" s="2">
        <v>7.252747252747252E-2</v>
      </c>
      <c r="AC3456" s="2">
        <v>0</v>
      </c>
      <c r="AD3456" s="2">
        <v>0.1607795371498173</v>
      </c>
      <c r="AE3456" s="2">
        <v>0</v>
      </c>
      <c r="AF3456" s="2">
        <v>0</v>
      </c>
      <c r="AG3456" s="2">
        <v>0</v>
      </c>
      <c r="AH3456" s="2">
        <v>0</v>
      </c>
      <c r="AI3456" s="2">
        <v>3.2967032967032968E-2</v>
      </c>
      <c r="AJ3456" s="2">
        <v>0</v>
      </c>
      <c r="AK3456" s="2">
        <v>0</v>
      </c>
      <c r="AL3456" t="s">
        <v>3939</v>
      </c>
      <c r="AM3456" s="43">
        <v>7</v>
      </c>
    </row>
    <row r="3457" spans="1:39" x14ac:dyDescent="0.35">
      <c r="A3457" t="s">
        <v>32249</v>
      </c>
      <c r="B3457" t="s">
        <v>17953</v>
      </c>
      <c r="C3457" t="s">
        <v>28483</v>
      </c>
      <c r="D3457" t="s">
        <v>32785</v>
      </c>
      <c r="E3457" s="2">
        <v>57.175824175824175</v>
      </c>
      <c r="F3457" s="2">
        <v>43.22306361714395</v>
      </c>
      <c r="G3457" s="2">
        <v>41.188571428571422</v>
      </c>
      <c r="H3457" s="2">
        <v>10.717032967032967</v>
      </c>
      <c r="I3457" s="43"/>
      <c r="J3457" s="2">
        <v>11.246396309821257</v>
      </c>
      <c r="K3457" s="2">
        <v>0.32967032967032966</v>
      </c>
      <c r="L3457" s="2">
        <v>0.30769230769230771</v>
      </c>
      <c r="M3457" s="2">
        <v>0.67582417582417587</v>
      </c>
      <c r="N3457" s="2">
        <v>0</v>
      </c>
      <c r="O3457" s="2">
        <v>1.6483516483516483</v>
      </c>
      <c r="P3457" s="2">
        <v>1.0568131868131869</v>
      </c>
      <c r="Q3457" s="2">
        <v>0</v>
      </c>
      <c r="R3457" s="2">
        <v>5.0989010989010985</v>
      </c>
      <c r="S3457" s="2">
        <v>5.3507591773976548</v>
      </c>
      <c r="T3457" s="2">
        <v>4.9230769230769234</v>
      </c>
      <c r="U3457" s="2">
        <v>8.3381318681318675</v>
      </c>
      <c r="V3457" s="2">
        <v>13.916240630405536</v>
      </c>
      <c r="W3457" s="2">
        <v>2.8001098901098902</v>
      </c>
      <c r="X3457" s="2">
        <v>0.32582417582417583</v>
      </c>
      <c r="Y3457" s="2">
        <v>0</v>
      </c>
      <c r="Z3457" s="2">
        <v>3.2803382663847782</v>
      </c>
      <c r="AA3457" s="2">
        <v>0.99967032967032965</v>
      </c>
      <c r="AB3457" s="2">
        <v>3.8685714285714288</v>
      </c>
      <c r="AC3457" s="2">
        <v>0</v>
      </c>
      <c r="AD3457" s="2">
        <v>5.1087065154718427</v>
      </c>
      <c r="AE3457" s="2">
        <v>0</v>
      </c>
      <c r="AF3457" s="2">
        <v>9.8901098901098897E-2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 t="s">
        <v>4106</v>
      </c>
      <c r="AM3457" s="43">
        <v>7</v>
      </c>
    </row>
    <row r="3458" spans="1:39" x14ac:dyDescent="0.35">
      <c r="A3458" t="s">
        <v>32249</v>
      </c>
      <c r="B3458" t="s">
        <v>18087</v>
      </c>
      <c r="C3458" t="s">
        <v>28837</v>
      </c>
      <c r="D3458" t="s">
        <v>32736</v>
      </c>
      <c r="E3458" s="2">
        <v>54.340659340659343</v>
      </c>
      <c r="F3458" s="2">
        <v>33.802143579373102</v>
      </c>
      <c r="G3458" s="2">
        <v>30.613846153846154</v>
      </c>
      <c r="H3458" s="2">
        <v>5.7142857142857144</v>
      </c>
      <c r="I3458" s="43"/>
      <c r="J3458" s="2">
        <v>6.309403437815976</v>
      </c>
      <c r="K3458" s="2">
        <v>1.098901098901099E-2</v>
      </c>
      <c r="L3458" s="2">
        <v>0.47252747252747251</v>
      </c>
      <c r="M3458" s="2">
        <v>0.84340659340659341</v>
      </c>
      <c r="N3458" s="2">
        <v>0</v>
      </c>
      <c r="O3458" s="2">
        <v>0</v>
      </c>
      <c r="P3458" s="2">
        <v>1.2083516483516483</v>
      </c>
      <c r="Q3458" s="2">
        <v>3.7115384615384617</v>
      </c>
      <c r="R3458" s="2">
        <v>0</v>
      </c>
      <c r="S3458" s="2">
        <v>4.0980788675429727</v>
      </c>
      <c r="T3458" s="2">
        <v>9.9773626373626385</v>
      </c>
      <c r="U3458" s="2">
        <v>1.6071428571428572</v>
      </c>
      <c r="V3458" s="2">
        <v>12.790980788675432</v>
      </c>
      <c r="W3458" s="2">
        <v>3.3183516483516486</v>
      </c>
      <c r="X3458" s="2">
        <v>0</v>
      </c>
      <c r="Y3458" s="2">
        <v>0</v>
      </c>
      <c r="Z3458" s="2">
        <v>3.6639433771486352</v>
      </c>
      <c r="AA3458" s="2">
        <v>0.87868131868131882</v>
      </c>
      <c r="AB3458" s="2">
        <v>2.8712087912087907</v>
      </c>
      <c r="AC3458" s="2">
        <v>0</v>
      </c>
      <c r="AD3458" s="2">
        <v>4.1404246713852375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t="s">
        <v>4246</v>
      </c>
      <c r="AM3458" s="43">
        <v>7</v>
      </c>
    </row>
    <row r="3459" spans="1:39" x14ac:dyDescent="0.35">
      <c r="A3459" t="s">
        <v>32249</v>
      </c>
      <c r="B3459" t="s">
        <v>17905</v>
      </c>
      <c r="C3459" t="s">
        <v>28765</v>
      </c>
      <c r="D3459" t="s">
        <v>32783</v>
      </c>
      <c r="E3459" s="2">
        <v>147.37362637362637</v>
      </c>
      <c r="F3459" s="2">
        <v>26.736842890164791</v>
      </c>
      <c r="G3459" s="2">
        <v>65.671758241758241</v>
      </c>
      <c r="H3459" s="2">
        <v>8.3528571428571432</v>
      </c>
      <c r="I3459" s="43"/>
      <c r="J3459" s="2">
        <v>3.4006860040265456</v>
      </c>
      <c r="K3459" s="2">
        <v>0</v>
      </c>
      <c r="L3459" s="2">
        <v>0</v>
      </c>
      <c r="M3459" s="2">
        <v>0</v>
      </c>
      <c r="N3459" s="2">
        <v>0</v>
      </c>
      <c r="O3459" s="2">
        <v>0</v>
      </c>
      <c r="P3459" s="2">
        <v>3.5993406593406596</v>
      </c>
      <c r="Q3459" s="2">
        <v>12.586703296703298</v>
      </c>
      <c r="R3459" s="2">
        <v>0</v>
      </c>
      <c r="S3459" s="2">
        <v>5.1244053389009032</v>
      </c>
      <c r="T3459" s="2">
        <v>4.4956043956043956</v>
      </c>
      <c r="U3459" s="2">
        <v>8.4804395604395602</v>
      </c>
      <c r="V3459" s="2">
        <v>5.2829170084259189</v>
      </c>
      <c r="W3459" s="2">
        <v>2.2686813186813186</v>
      </c>
      <c r="X3459" s="2">
        <v>10.711428571428572</v>
      </c>
      <c r="Y3459" s="2">
        <v>0</v>
      </c>
      <c r="Z3459" s="2">
        <v>5.2845723659682351</v>
      </c>
      <c r="AA3459" s="2">
        <v>9.1801098901098896</v>
      </c>
      <c r="AB3459" s="2">
        <v>5.9965934065934068</v>
      </c>
      <c r="AC3459" s="2">
        <v>0</v>
      </c>
      <c r="AD3459" s="2">
        <v>6.1788680933562006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t="s">
        <v>4058</v>
      </c>
      <c r="AM3459" s="43">
        <v>7</v>
      </c>
    </row>
    <row r="3460" spans="1:39" x14ac:dyDescent="0.35">
      <c r="A3460" t="s">
        <v>32249</v>
      </c>
      <c r="B3460" t="s">
        <v>18068</v>
      </c>
      <c r="C3460" t="s">
        <v>28942</v>
      </c>
      <c r="D3460" t="s">
        <v>32783</v>
      </c>
      <c r="E3460" s="2">
        <v>104.96703296703296</v>
      </c>
      <c r="F3460" s="2">
        <v>44.037814070351757</v>
      </c>
      <c r="G3460" s="2">
        <v>77.041978021978025</v>
      </c>
      <c r="H3460" s="2">
        <v>5.7142857142857144</v>
      </c>
      <c r="I3460" s="43"/>
      <c r="J3460" s="2">
        <v>3.2663316582914579</v>
      </c>
      <c r="K3460" s="2">
        <v>1.1428571428571428</v>
      </c>
      <c r="L3460" s="2">
        <v>0.50274725274725274</v>
      </c>
      <c r="M3460" s="2">
        <v>2.3653846153846154</v>
      </c>
      <c r="N3460" s="2">
        <v>0</v>
      </c>
      <c r="O3460" s="2">
        <v>0</v>
      </c>
      <c r="P3460" s="2">
        <v>8.1502197802197802</v>
      </c>
      <c r="Q3460" s="2">
        <v>5.1593406593406597</v>
      </c>
      <c r="R3460" s="2">
        <v>0</v>
      </c>
      <c r="S3460" s="2">
        <v>2.9491206030150758</v>
      </c>
      <c r="T3460" s="2">
        <v>11.326923076923077</v>
      </c>
      <c r="U3460" s="2">
        <v>0</v>
      </c>
      <c r="V3460" s="2">
        <v>6.4745603015075384</v>
      </c>
      <c r="W3460" s="2">
        <v>3.7275824175824175</v>
      </c>
      <c r="X3460" s="2">
        <v>8.0772527472527464</v>
      </c>
      <c r="Y3460" s="2">
        <v>0</v>
      </c>
      <c r="Z3460" s="2">
        <v>6.7477386934673369</v>
      </c>
      <c r="AA3460" s="2">
        <v>3.9663736263736262</v>
      </c>
      <c r="AB3460" s="2">
        <v>8.3925274725274726</v>
      </c>
      <c r="AC3460" s="2">
        <v>0</v>
      </c>
      <c r="AD3460" s="2">
        <v>7.0644472361809045</v>
      </c>
      <c r="AE3460" s="2">
        <v>0</v>
      </c>
      <c r="AF3460" s="2">
        <v>0</v>
      </c>
      <c r="AG3460" s="2">
        <v>0</v>
      </c>
      <c r="AH3460" s="2">
        <v>18.516483516483518</v>
      </c>
      <c r="AI3460" s="2">
        <v>0</v>
      </c>
      <c r="AJ3460" s="2">
        <v>0</v>
      </c>
      <c r="AK3460" s="2">
        <v>0</v>
      </c>
      <c r="AL3460" t="s">
        <v>4226</v>
      </c>
      <c r="AM3460" s="43">
        <v>7</v>
      </c>
    </row>
    <row r="3461" spans="1:39" x14ac:dyDescent="0.35">
      <c r="A3461" t="s">
        <v>32249</v>
      </c>
      <c r="B3461" t="s">
        <v>18090</v>
      </c>
      <c r="C3461" t="s">
        <v>28949</v>
      </c>
      <c r="D3461" t="s">
        <v>32818</v>
      </c>
      <c r="E3461" s="2">
        <v>56.615384615384613</v>
      </c>
      <c r="F3461" s="2">
        <v>27.039246894409942</v>
      </c>
      <c r="G3461" s="2">
        <v>25.513956043956046</v>
      </c>
      <c r="H3461" s="2">
        <v>4.9230769230769234</v>
      </c>
      <c r="I3461" s="43"/>
      <c r="J3461" s="2">
        <v>5.2173913043478271</v>
      </c>
      <c r="K3461" s="2">
        <v>7.7142857142857152E-2</v>
      </c>
      <c r="L3461" s="2">
        <v>0.34615384615384615</v>
      </c>
      <c r="M3461" s="2">
        <v>0.29395604395604397</v>
      </c>
      <c r="N3461" s="2">
        <v>0</v>
      </c>
      <c r="O3461" s="2">
        <v>0</v>
      </c>
      <c r="P3461" s="2">
        <v>0.60516483516483521</v>
      </c>
      <c r="Q3461" s="2">
        <v>0</v>
      </c>
      <c r="R3461" s="2">
        <v>0.87912087912087911</v>
      </c>
      <c r="S3461" s="2">
        <v>0.93167701863354035</v>
      </c>
      <c r="T3461" s="2">
        <v>8.6675824175824179</v>
      </c>
      <c r="U3461" s="2">
        <v>7.1016483516483513</v>
      </c>
      <c r="V3461" s="2">
        <v>16.711956521739133</v>
      </c>
      <c r="W3461" s="2">
        <v>0.21967032967032971</v>
      </c>
      <c r="X3461" s="2">
        <v>1.1097802197802198</v>
      </c>
      <c r="Y3461" s="2">
        <v>0</v>
      </c>
      <c r="Z3461" s="2">
        <v>1.4089285714285715</v>
      </c>
      <c r="AA3461" s="2">
        <v>0.40780219780219779</v>
      </c>
      <c r="AB3461" s="2">
        <v>0.8828571428571429</v>
      </c>
      <c r="AC3461" s="2">
        <v>0</v>
      </c>
      <c r="AD3461" s="2">
        <v>1.3678183229813665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t="s">
        <v>4249</v>
      </c>
      <c r="AM3461" s="43">
        <v>7</v>
      </c>
    </row>
    <row r="3462" spans="1:39" x14ac:dyDescent="0.35">
      <c r="A3462" t="s">
        <v>32249</v>
      </c>
      <c r="B3462" t="s">
        <v>17854</v>
      </c>
      <c r="C3462" t="s">
        <v>28822</v>
      </c>
      <c r="D3462" t="s">
        <v>32790</v>
      </c>
      <c r="E3462" s="2">
        <v>41.758241758241759</v>
      </c>
      <c r="F3462" s="2">
        <v>61.305789473684221</v>
      </c>
      <c r="G3462" s="2">
        <v>42.667032967032974</v>
      </c>
      <c r="H3462" s="2">
        <v>5.7142857142857144</v>
      </c>
      <c r="I3462" s="43"/>
      <c r="J3462" s="2">
        <v>8.2105263157894743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6.6363736263736257</v>
      </c>
      <c r="Q3462" s="2">
        <v>0</v>
      </c>
      <c r="R3462" s="2">
        <v>5.0392307692307687</v>
      </c>
      <c r="S3462" s="2">
        <v>7.2405789473684203</v>
      </c>
      <c r="T3462" s="2">
        <v>5.6050549450549454</v>
      </c>
      <c r="U3462" s="2">
        <v>0.4531868131868132</v>
      </c>
      <c r="V3462" s="2">
        <v>8.7047368421052642</v>
      </c>
      <c r="W3462" s="2">
        <v>1.0345054945054946</v>
      </c>
      <c r="X3462" s="2">
        <v>4.7171428571428571</v>
      </c>
      <c r="Y3462" s="2">
        <v>0</v>
      </c>
      <c r="Z3462" s="2">
        <v>8.2642105263157895</v>
      </c>
      <c r="AA3462" s="2">
        <v>5.4947252747252744</v>
      </c>
      <c r="AB3462" s="2">
        <v>7.9725274725274726</v>
      </c>
      <c r="AC3462" s="2">
        <v>0</v>
      </c>
      <c r="AD3462" s="2">
        <v>19.350315789473683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t="s">
        <v>4006</v>
      </c>
      <c r="AM3462" s="43">
        <v>7</v>
      </c>
    </row>
    <row r="3463" spans="1:39" x14ac:dyDescent="0.35">
      <c r="A3463" t="s">
        <v>32249</v>
      </c>
      <c r="B3463" t="s">
        <v>14647</v>
      </c>
      <c r="C3463" t="s">
        <v>28934</v>
      </c>
      <c r="D3463" t="s">
        <v>32828</v>
      </c>
      <c r="E3463" s="2">
        <v>53.197802197802197</v>
      </c>
      <c r="F3463" s="2">
        <v>35.298863871101013</v>
      </c>
      <c r="G3463" s="2">
        <v>31.297032967032965</v>
      </c>
      <c r="H3463" s="2">
        <v>5.0329670329670328</v>
      </c>
      <c r="I3463" s="43"/>
      <c r="J3463" s="2">
        <v>5.6765131171245606</v>
      </c>
      <c r="K3463" s="2">
        <v>3.2967032967032968E-2</v>
      </c>
      <c r="L3463" s="2">
        <v>0.14285714285714285</v>
      </c>
      <c r="M3463" s="2">
        <v>1.1304395604395605</v>
      </c>
      <c r="N3463" s="2">
        <v>0</v>
      </c>
      <c r="O3463" s="2">
        <v>0</v>
      </c>
      <c r="P3463" s="2">
        <v>0.68505494505494513</v>
      </c>
      <c r="Q3463" s="2">
        <v>5.4960439560439562</v>
      </c>
      <c r="R3463" s="2">
        <v>0</v>
      </c>
      <c r="S3463" s="2">
        <v>6.1988019004337946</v>
      </c>
      <c r="T3463" s="2">
        <v>4.7154945054945054</v>
      </c>
      <c r="U3463" s="2">
        <v>5.3671428571428565</v>
      </c>
      <c r="V3463" s="2">
        <v>11.371865317083246</v>
      </c>
      <c r="W3463" s="2">
        <v>1.6784615384615387</v>
      </c>
      <c r="X3463" s="2">
        <v>1.8012087912087911</v>
      </c>
      <c r="Y3463" s="2">
        <v>0</v>
      </c>
      <c r="Z3463" s="2">
        <v>3.9246023548853546</v>
      </c>
      <c r="AA3463" s="2">
        <v>0.78527472527472519</v>
      </c>
      <c r="AB3463" s="2">
        <v>3.4665934065934065</v>
      </c>
      <c r="AC3463" s="2">
        <v>0</v>
      </c>
      <c r="AD3463" s="2">
        <v>4.7955381119603384</v>
      </c>
      <c r="AE3463" s="2">
        <v>0</v>
      </c>
      <c r="AF3463" s="2">
        <v>0</v>
      </c>
      <c r="AG3463" s="2">
        <v>0</v>
      </c>
      <c r="AH3463" s="2">
        <v>0.96252747252747262</v>
      </c>
      <c r="AI3463" s="2">
        <v>0</v>
      </c>
      <c r="AJ3463" s="2">
        <v>0</v>
      </c>
      <c r="AK3463" s="2">
        <v>0</v>
      </c>
      <c r="AL3463" t="s">
        <v>4206</v>
      </c>
      <c r="AM3463" s="43">
        <v>7</v>
      </c>
    </row>
    <row r="3464" spans="1:39" x14ac:dyDescent="0.35">
      <c r="A3464" t="s">
        <v>32249</v>
      </c>
      <c r="B3464" t="s">
        <v>17867</v>
      </c>
      <c r="C3464" t="s">
        <v>28782</v>
      </c>
      <c r="D3464" t="s">
        <v>32788</v>
      </c>
      <c r="E3464" s="2">
        <v>54.35164835164835</v>
      </c>
      <c r="F3464" s="2">
        <v>40.477193691872209</v>
      </c>
      <c r="G3464" s="2">
        <v>36.66670329670329</v>
      </c>
      <c r="H3464" s="2">
        <v>4.884615384615385</v>
      </c>
      <c r="I3464" s="43"/>
      <c r="J3464" s="2">
        <v>5.3922361504245861</v>
      </c>
      <c r="K3464" s="2">
        <v>6.5934065934065936E-2</v>
      </c>
      <c r="L3464" s="2">
        <v>0.2967032967032967</v>
      </c>
      <c r="M3464" s="2">
        <v>0.85164835164835162</v>
      </c>
      <c r="N3464" s="2">
        <v>0</v>
      </c>
      <c r="O3464" s="2">
        <v>0</v>
      </c>
      <c r="P3464" s="2">
        <v>1.0793406593406594</v>
      </c>
      <c r="Q3464" s="2">
        <v>5.3681318681318677</v>
      </c>
      <c r="R3464" s="2">
        <v>0</v>
      </c>
      <c r="S3464" s="2">
        <v>5.9260008087343303</v>
      </c>
      <c r="T3464" s="2">
        <v>5.5384615384615383</v>
      </c>
      <c r="U3464" s="2">
        <v>0.36868131868131865</v>
      </c>
      <c r="V3464" s="2">
        <v>6.5210270926000806</v>
      </c>
      <c r="W3464" s="2">
        <v>1.3042857142857143</v>
      </c>
      <c r="X3464" s="2">
        <v>6.6559340659340656</v>
      </c>
      <c r="Y3464" s="2">
        <v>0</v>
      </c>
      <c r="Z3464" s="2">
        <v>8.7874646178730291</v>
      </c>
      <c r="AA3464" s="2">
        <v>0.84945054945054943</v>
      </c>
      <c r="AB3464" s="2">
        <v>9.4035164835164835</v>
      </c>
      <c r="AC3464" s="2">
        <v>0</v>
      </c>
      <c r="AD3464" s="2">
        <v>11.318479579458149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t="s">
        <v>4019</v>
      </c>
      <c r="AM3464" s="43">
        <v>7</v>
      </c>
    </row>
    <row r="3465" spans="1:39" x14ac:dyDescent="0.35">
      <c r="A3465" t="s">
        <v>32249</v>
      </c>
      <c r="B3465" t="s">
        <v>17925</v>
      </c>
      <c r="C3465" t="s">
        <v>28860</v>
      </c>
      <c r="D3465" t="s">
        <v>32730</v>
      </c>
      <c r="E3465" s="2">
        <v>40.692307692307693</v>
      </c>
      <c r="F3465" s="2">
        <v>62.983634890629212</v>
      </c>
      <c r="G3465" s="2">
        <v>42.715824175824174</v>
      </c>
      <c r="H3465" s="2">
        <v>3.8681318681318682</v>
      </c>
      <c r="I3465" s="43"/>
      <c r="J3465" s="2">
        <v>5.7034836618957598</v>
      </c>
      <c r="K3465" s="2">
        <v>0</v>
      </c>
      <c r="L3465" s="2">
        <v>0.14285714285714285</v>
      </c>
      <c r="M3465" s="2">
        <v>1.2225274725274726</v>
      </c>
      <c r="N3465" s="2">
        <v>0</v>
      </c>
      <c r="O3465" s="2">
        <v>0</v>
      </c>
      <c r="P3465" s="2">
        <v>1.189010989010989</v>
      </c>
      <c r="Q3465" s="2">
        <v>5.9714285714285715</v>
      </c>
      <c r="R3465" s="2">
        <v>0</v>
      </c>
      <c r="S3465" s="2">
        <v>8.804752903051579</v>
      </c>
      <c r="T3465" s="2">
        <v>5.4897802197802195</v>
      </c>
      <c r="U3465" s="2">
        <v>20.308901098901099</v>
      </c>
      <c r="V3465" s="2">
        <v>38.039643532271128</v>
      </c>
      <c r="W3465" s="2">
        <v>0.4054945054945055</v>
      </c>
      <c r="X3465" s="2">
        <v>1.6062637362637362</v>
      </c>
      <c r="Y3465" s="2">
        <v>0</v>
      </c>
      <c r="Z3465" s="2">
        <v>2.9662975965433436</v>
      </c>
      <c r="AA3465" s="2">
        <v>2.5114285714285711</v>
      </c>
      <c r="AB3465" s="2">
        <v>0</v>
      </c>
      <c r="AC3465" s="2">
        <v>0</v>
      </c>
      <c r="AD3465" s="2">
        <v>3.7030515798001611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t="s">
        <v>4078</v>
      </c>
      <c r="AM3465" s="43">
        <v>7</v>
      </c>
    </row>
    <row r="3466" spans="1:39" x14ac:dyDescent="0.35">
      <c r="A3466" t="s">
        <v>32249</v>
      </c>
      <c r="B3466" t="s">
        <v>18153</v>
      </c>
      <c r="C3466" t="s">
        <v>28940</v>
      </c>
      <c r="D3466" t="s">
        <v>32428</v>
      </c>
      <c r="E3466" s="2">
        <v>26.494505494505493</v>
      </c>
      <c r="F3466" s="2">
        <v>15.381999170468688</v>
      </c>
      <c r="G3466" s="2">
        <v>6.792307692307693</v>
      </c>
      <c r="H3466" s="2">
        <v>0.70329670329670335</v>
      </c>
      <c r="I3466" s="43"/>
      <c r="J3466" s="2">
        <v>1.5927001244296977</v>
      </c>
      <c r="K3466" s="2">
        <v>0</v>
      </c>
      <c r="L3466" s="2">
        <v>0.8351648351648352</v>
      </c>
      <c r="M3466" s="2">
        <v>0.35164835164835168</v>
      </c>
      <c r="N3466" s="2">
        <v>0</v>
      </c>
      <c r="O3466" s="2">
        <v>0</v>
      </c>
      <c r="P3466" s="2">
        <v>4.2857142857142864E-2</v>
      </c>
      <c r="Q3466" s="2">
        <v>0</v>
      </c>
      <c r="R3466" s="2">
        <v>0</v>
      </c>
      <c r="S3466" s="2">
        <v>0</v>
      </c>
      <c r="T3466" s="2">
        <v>4.3076923076923075</v>
      </c>
      <c r="U3466" s="2">
        <v>0</v>
      </c>
      <c r="V3466" s="2">
        <v>9.755288262131895</v>
      </c>
      <c r="W3466" s="2">
        <v>0.38131868131868135</v>
      </c>
      <c r="X3466" s="2">
        <v>5.4945054945054949E-3</v>
      </c>
      <c r="Y3466" s="2">
        <v>0</v>
      </c>
      <c r="Z3466" s="2">
        <v>0.8759850684363335</v>
      </c>
      <c r="AA3466" s="2">
        <v>0</v>
      </c>
      <c r="AB3466" s="2">
        <v>0.16483516483516483</v>
      </c>
      <c r="AC3466" s="2">
        <v>0</v>
      </c>
      <c r="AD3466" s="2">
        <v>0.37328909166321034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t="s">
        <v>4315</v>
      </c>
      <c r="AM3466" s="43">
        <v>7</v>
      </c>
    </row>
    <row r="3467" spans="1:39" x14ac:dyDescent="0.35">
      <c r="A3467" t="s">
        <v>32249</v>
      </c>
      <c r="B3467" t="s">
        <v>18067</v>
      </c>
      <c r="C3467" t="s">
        <v>28483</v>
      </c>
      <c r="D3467" t="s">
        <v>32785</v>
      </c>
      <c r="E3467" s="2">
        <v>66.670329670329664</v>
      </c>
      <c r="F3467" s="2">
        <v>37.263985495302457</v>
      </c>
      <c r="G3467" s="2">
        <v>41.406703296703299</v>
      </c>
      <c r="H3467" s="2">
        <v>5.7142857142857144</v>
      </c>
      <c r="I3467" s="43"/>
      <c r="J3467" s="2">
        <v>5.1425745838140768</v>
      </c>
      <c r="K3467" s="2">
        <v>1.6483516483516484E-2</v>
      </c>
      <c r="L3467" s="2">
        <v>0.23076923076923078</v>
      </c>
      <c r="M3467" s="2">
        <v>2.0467032967032965</v>
      </c>
      <c r="N3467" s="2">
        <v>0</v>
      </c>
      <c r="O3467" s="2">
        <v>0</v>
      </c>
      <c r="P3467" s="2">
        <v>1.6087912087912088</v>
      </c>
      <c r="Q3467" s="2">
        <v>0</v>
      </c>
      <c r="R3467" s="2">
        <v>5.6593406593406597</v>
      </c>
      <c r="S3467" s="2">
        <v>5.0931267512774037</v>
      </c>
      <c r="T3467" s="2">
        <v>6.5769230769230766</v>
      </c>
      <c r="U3467" s="2">
        <v>9.1175824175824189</v>
      </c>
      <c r="V3467" s="2">
        <v>14.124278885775508</v>
      </c>
      <c r="W3467" s="2">
        <v>3.0339560439560436</v>
      </c>
      <c r="X3467" s="2">
        <v>2.6130769230769229</v>
      </c>
      <c r="Y3467" s="2">
        <v>0</v>
      </c>
      <c r="Z3467" s="2">
        <v>5.0820504367891877</v>
      </c>
      <c r="AA3467" s="2">
        <v>1.8276923076923077</v>
      </c>
      <c r="AB3467" s="2">
        <v>2.9610989010989011</v>
      </c>
      <c r="AC3467" s="2">
        <v>0</v>
      </c>
      <c r="AD3467" s="2">
        <v>4.3096752925663431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t="s">
        <v>4225</v>
      </c>
      <c r="AM3467" s="43">
        <v>7</v>
      </c>
    </row>
    <row r="3468" spans="1:39" x14ac:dyDescent="0.35">
      <c r="A3468" t="s">
        <v>32249</v>
      </c>
      <c r="B3468" t="s">
        <v>18101</v>
      </c>
      <c r="C3468" t="s">
        <v>28953</v>
      </c>
      <c r="D3468" t="s">
        <v>32306</v>
      </c>
      <c r="E3468" s="2">
        <v>36.92307692307692</v>
      </c>
      <c r="F3468" s="2">
        <v>41.174285714285716</v>
      </c>
      <c r="G3468" s="2">
        <v>25.338021978021978</v>
      </c>
      <c r="H3468" s="2">
        <v>5.7142857142857144</v>
      </c>
      <c r="I3468" s="43"/>
      <c r="J3468" s="2">
        <v>9.2857142857142883</v>
      </c>
      <c r="K3468" s="2">
        <v>2.197802197802198E-2</v>
      </c>
      <c r="L3468" s="2">
        <v>0.18131868131868131</v>
      </c>
      <c r="M3468" s="2">
        <v>0.63461538461538458</v>
      </c>
      <c r="N3468" s="2">
        <v>0</v>
      </c>
      <c r="O3468" s="2">
        <v>0</v>
      </c>
      <c r="P3468" s="2">
        <v>2.3841758241758244</v>
      </c>
      <c r="Q3468" s="2">
        <v>3.4373626373626376</v>
      </c>
      <c r="R3468" s="2">
        <v>0</v>
      </c>
      <c r="S3468" s="2">
        <v>5.5857142857142863</v>
      </c>
      <c r="T3468" s="2">
        <v>4.5221978021978018</v>
      </c>
      <c r="U3468" s="2">
        <v>0</v>
      </c>
      <c r="V3468" s="2">
        <v>7.3485714285714279</v>
      </c>
      <c r="W3468" s="2">
        <v>3.7343956043956044</v>
      </c>
      <c r="X3468" s="2">
        <v>0.89516483516483514</v>
      </c>
      <c r="Y3468" s="2">
        <v>0</v>
      </c>
      <c r="Z3468" s="2">
        <v>7.5230357142857152</v>
      </c>
      <c r="AA3468" s="2">
        <v>0.92241758241758243</v>
      </c>
      <c r="AB3468" s="2">
        <v>2.8901098901098901</v>
      </c>
      <c r="AC3468" s="2">
        <v>0</v>
      </c>
      <c r="AD3468" s="2">
        <v>6.1953571428571435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t="s">
        <v>4261</v>
      </c>
      <c r="AM3468" s="43">
        <v>7</v>
      </c>
    </row>
    <row r="3469" spans="1:39" x14ac:dyDescent="0.35">
      <c r="A3469" t="s">
        <v>32249</v>
      </c>
      <c r="B3469" t="s">
        <v>17821</v>
      </c>
      <c r="C3469" t="s">
        <v>28767</v>
      </c>
      <c r="D3469" t="s">
        <v>32380</v>
      </c>
      <c r="E3469" s="2">
        <v>49.087912087912088</v>
      </c>
      <c r="F3469" s="2">
        <v>28.322364002686367</v>
      </c>
      <c r="G3469" s="2">
        <v>23.171428571428571</v>
      </c>
      <c r="H3469" s="2">
        <v>10.673186813186813</v>
      </c>
      <c r="I3469" s="43"/>
      <c r="J3469" s="2">
        <v>13.045802552048354</v>
      </c>
      <c r="K3469" s="2">
        <v>0</v>
      </c>
      <c r="L3469" s="2">
        <v>0</v>
      </c>
      <c r="M3469" s="2">
        <v>0.38736263736263737</v>
      </c>
      <c r="N3469" s="2">
        <v>0</v>
      </c>
      <c r="O3469" s="2">
        <v>0</v>
      </c>
      <c r="P3469" s="2">
        <v>0.33582417582417579</v>
      </c>
      <c r="Q3469" s="2">
        <v>3.7550549450549449</v>
      </c>
      <c r="R3469" s="2">
        <v>0</v>
      </c>
      <c r="S3469" s="2">
        <v>4.5897918065815979</v>
      </c>
      <c r="T3469" s="2">
        <v>2.659010989010989</v>
      </c>
      <c r="U3469" s="2">
        <v>0</v>
      </c>
      <c r="V3469" s="2">
        <v>3.2501007387508398</v>
      </c>
      <c r="W3469" s="2">
        <v>0.47802197802197804</v>
      </c>
      <c r="X3469" s="2">
        <v>3.4371428571428568</v>
      </c>
      <c r="Y3469" s="2">
        <v>0</v>
      </c>
      <c r="Z3469" s="2">
        <v>4.7854936198791131</v>
      </c>
      <c r="AA3469" s="2">
        <v>0.58307692307692305</v>
      </c>
      <c r="AB3469" s="2">
        <v>0.86274725274725284</v>
      </c>
      <c r="AC3469" s="2">
        <v>0</v>
      </c>
      <c r="AD3469" s="2">
        <v>1.7672263263935528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t="s">
        <v>3971</v>
      </c>
      <c r="AM3469" s="43">
        <v>7</v>
      </c>
    </row>
    <row r="3470" spans="1:39" x14ac:dyDescent="0.35">
      <c r="A3470" t="s">
        <v>32249</v>
      </c>
      <c r="B3470" t="s">
        <v>17779</v>
      </c>
      <c r="C3470" t="s">
        <v>28764</v>
      </c>
      <c r="D3470" t="s">
        <v>32421</v>
      </c>
      <c r="E3470" s="2">
        <v>52.07692307692308</v>
      </c>
      <c r="F3470" s="2">
        <v>36.917028909052533</v>
      </c>
      <c r="G3470" s="2">
        <v>32.042087912087908</v>
      </c>
      <c r="H3470" s="2">
        <v>5.4065934065934069</v>
      </c>
      <c r="I3470" s="43"/>
      <c r="J3470" s="2">
        <v>6.2291622705212077</v>
      </c>
      <c r="K3470" s="2">
        <v>0.30769230769230771</v>
      </c>
      <c r="L3470" s="2">
        <v>0.22527472527472528</v>
      </c>
      <c r="M3470" s="2">
        <v>1.0467032967032968</v>
      </c>
      <c r="N3470" s="2">
        <v>0</v>
      </c>
      <c r="O3470" s="2">
        <v>0</v>
      </c>
      <c r="P3470" s="2">
        <v>2.9067032967032964</v>
      </c>
      <c r="Q3470" s="2">
        <v>0</v>
      </c>
      <c r="R3470" s="2">
        <v>0</v>
      </c>
      <c r="S3470" s="2">
        <v>0</v>
      </c>
      <c r="T3470" s="2">
        <v>5.4505494505494507</v>
      </c>
      <c r="U3470" s="2">
        <v>1.7252747252747254</v>
      </c>
      <c r="V3470" s="2">
        <v>8.2675669972568055</v>
      </c>
      <c r="W3470" s="2">
        <v>1.3876923076923078</v>
      </c>
      <c r="X3470" s="2">
        <v>5.4239560439560437</v>
      </c>
      <c r="Y3470" s="2">
        <v>0</v>
      </c>
      <c r="Z3470" s="2">
        <v>7.8479848069212901</v>
      </c>
      <c r="AA3470" s="2">
        <v>5.6387912087912087</v>
      </c>
      <c r="AB3470" s="2">
        <v>2.5228571428571427</v>
      </c>
      <c r="AC3470" s="2">
        <v>0</v>
      </c>
      <c r="AD3470" s="2">
        <v>9.4033762397130172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t="s">
        <v>3923</v>
      </c>
      <c r="AM3470" s="43">
        <v>7</v>
      </c>
    </row>
    <row r="3471" spans="1:39" x14ac:dyDescent="0.35">
      <c r="A3471" t="s">
        <v>32249</v>
      </c>
      <c r="B3471" t="s">
        <v>18082</v>
      </c>
      <c r="C3471" t="s">
        <v>28832</v>
      </c>
      <c r="D3471" t="s">
        <v>32423</v>
      </c>
      <c r="E3471" s="2">
        <v>67.417582417582423</v>
      </c>
      <c r="F3471" s="2">
        <v>41.133007334963317</v>
      </c>
      <c r="G3471" s="2">
        <v>46.218131868131863</v>
      </c>
      <c r="H3471" s="2">
        <v>5.4285714285714288</v>
      </c>
      <c r="I3471" s="43"/>
      <c r="J3471" s="2">
        <v>4.831295843520782</v>
      </c>
      <c r="K3471" s="2">
        <v>4.3956043956043959E-2</v>
      </c>
      <c r="L3471" s="2">
        <v>0.34252747252747257</v>
      </c>
      <c r="M3471" s="2">
        <v>2.2519780219780219</v>
      </c>
      <c r="N3471" s="2">
        <v>0</v>
      </c>
      <c r="O3471" s="2">
        <v>0</v>
      </c>
      <c r="P3471" s="2">
        <v>0</v>
      </c>
      <c r="Q3471" s="2">
        <v>5.5384615384615383</v>
      </c>
      <c r="R3471" s="2">
        <v>15.472527472527473</v>
      </c>
      <c r="S3471" s="2">
        <v>18.699266503667481</v>
      </c>
      <c r="T3471" s="2">
        <v>5.0549450549450547</v>
      </c>
      <c r="U3471" s="2">
        <v>12.085164835164836</v>
      </c>
      <c r="V3471" s="2">
        <v>15.254278728606355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t="s">
        <v>4240</v>
      </c>
      <c r="AM3471" s="43">
        <v>7</v>
      </c>
    </row>
    <row r="3472" spans="1:39" x14ac:dyDescent="0.35">
      <c r="A3472" t="s">
        <v>32249</v>
      </c>
      <c r="B3472" t="s">
        <v>18144</v>
      </c>
      <c r="C3472" t="s">
        <v>28802</v>
      </c>
      <c r="D3472" t="s">
        <v>32301</v>
      </c>
      <c r="E3472" s="2">
        <v>334.76923076923077</v>
      </c>
      <c r="F3472" s="2">
        <v>42.151516544117648</v>
      </c>
      <c r="G3472" s="2">
        <v>235.18384615384616</v>
      </c>
      <c r="H3472" s="2">
        <v>10.076923076923077</v>
      </c>
      <c r="I3472" s="43"/>
      <c r="J3472" s="2">
        <v>1.8060661764705883</v>
      </c>
      <c r="K3472" s="2">
        <v>4.9230769230769234</v>
      </c>
      <c r="L3472" s="2">
        <v>35.073406593406588</v>
      </c>
      <c r="M3472" s="2">
        <v>28.107142857142858</v>
      </c>
      <c r="N3472" s="2">
        <v>0</v>
      </c>
      <c r="O3472" s="2">
        <v>7.7894505494505495</v>
      </c>
      <c r="P3472" s="2">
        <v>0</v>
      </c>
      <c r="Q3472" s="2">
        <v>27.469560439560439</v>
      </c>
      <c r="R3472" s="2">
        <v>0</v>
      </c>
      <c r="S3472" s="2">
        <v>4.9233127626050415</v>
      </c>
      <c r="T3472" s="2">
        <v>40.791208791208788</v>
      </c>
      <c r="U3472" s="2">
        <v>54.665274725274728</v>
      </c>
      <c r="V3472" s="2">
        <v>17.108469012605042</v>
      </c>
      <c r="W3472" s="2">
        <v>0</v>
      </c>
      <c r="X3472" s="2">
        <v>4.9845054945054938</v>
      </c>
      <c r="Y3472" s="2">
        <v>0</v>
      </c>
      <c r="Z3472" s="2">
        <v>0.89336265756302502</v>
      </c>
      <c r="AA3472" s="2">
        <v>4.9945054945054945</v>
      </c>
      <c r="AB3472" s="2">
        <v>0</v>
      </c>
      <c r="AC3472" s="2">
        <v>0</v>
      </c>
      <c r="AD3472" s="2">
        <v>0.89515493697478998</v>
      </c>
      <c r="AE3472" s="2">
        <v>11.228021978021978</v>
      </c>
      <c r="AF3472" s="2">
        <v>0</v>
      </c>
      <c r="AG3472" s="2">
        <v>0</v>
      </c>
      <c r="AH3472" s="2">
        <v>0</v>
      </c>
      <c r="AI3472" s="2">
        <v>5.0807692307692314</v>
      </c>
      <c r="AJ3472" s="2">
        <v>0</v>
      </c>
      <c r="AK3472" s="2">
        <v>0</v>
      </c>
      <c r="AL3472" t="s">
        <v>4305</v>
      </c>
      <c r="AM3472" s="43">
        <v>7</v>
      </c>
    </row>
    <row r="3473" spans="1:39" x14ac:dyDescent="0.35">
      <c r="A3473" t="s">
        <v>32249</v>
      </c>
      <c r="B3473" t="s">
        <v>17996</v>
      </c>
      <c r="C3473" t="s">
        <v>28095</v>
      </c>
      <c r="D3473" t="s">
        <v>32423</v>
      </c>
      <c r="E3473" s="2">
        <v>64.64835164835165</v>
      </c>
      <c r="F3473" s="2">
        <v>32.574400815910245</v>
      </c>
      <c r="G3473" s="2">
        <v>35.098021978021976</v>
      </c>
      <c r="H3473" s="2">
        <v>5.7142857142857144</v>
      </c>
      <c r="I3473" s="43"/>
      <c r="J3473" s="2">
        <v>5.3034166241713416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.51208791208791216</v>
      </c>
      <c r="Q3473" s="2">
        <v>5.0989010989010985</v>
      </c>
      <c r="R3473" s="2">
        <v>0</v>
      </c>
      <c r="S3473" s="2">
        <v>4.7322794492605809</v>
      </c>
      <c r="T3473" s="2">
        <v>5.7109890109890111</v>
      </c>
      <c r="U3473" s="2">
        <v>4.8296703296703294</v>
      </c>
      <c r="V3473" s="2">
        <v>9.782763895971442</v>
      </c>
      <c r="W3473" s="2">
        <v>4.3862637362637358</v>
      </c>
      <c r="X3473" s="2">
        <v>0.81989010989010991</v>
      </c>
      <c r="Y3473" s="2">
        <v>0</v>
      </c>
      <c r="Z3473" s="2">
        <v>4.8318204997450271</v>
      </c>
      <c r="AA3473" s="2">
        <v>1.7789010989010989</v>
      </c>
      <c r="AB3473" s="2">
        <v>6.2470329670329674</v>
      </c>
      <c r="AC3473" s="2">
        <v>0</v>
      </c>
      <c r="AD3473" s="2">
        <v>7.4488526262111172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t="s">
        <v>4151</v>
      </c>
      <c r="AM3473" s="43">
        <v>7</v>
      </c>
    </row>
    <row r="3474" spans="1:39" x14ac:dyDescent="0.35">
      <c r="A3474" t="s">
        <v>32249</v>
      </c>
      <c r="B3474" t="s">
        <v>35120</v>
      </c>
      <c r="C3474" t="s">
        <v>28935</v>
      </c>
      <c r="D3474" t="s">
        <v>32287</v>
      </c>
      <c r="E3474" s="2">
        <v>33.758241758241759</v>
      </c>
      <c r="F3474" s="2">
        <v>29.500781249999996</v>
      </c>
      <c r="G3474" s="2">
        <v>16.598241758241755</v>
      </c>
      <c r="H3474" s="2">
        <v>5.0109890109890109</v>
      </c>
      <c r="I3474" s="43"/>
      <c r="J3474" s="2">
        <v>8.90625</v>
      </c>
      <c r="K3474" s="2">
        <v>3.2967032967032968E-2</v>
      </c>
      <c r="L3474" s="2">
        <v>0</v>
      </c>
      <c r="M3474" s="2">
        <v>0</v>
      </c>
      <c r="N3474" s="2">
        <v>0</v>
      </c>
      <c r="O3474" s="2">
        <v>0</v>
      </c>
      <c r="P3474" s="2">
        <v>0.34659340659340659</v>
      </c>
      <c r="Q3474" s="2">
        <v>5.3872527472527469</v>
      </c>
      <c r="R3474" s="2">
        <v>0</v>
      </c>
      <c r="S3474" s="2">
        <v>9.5749999999999993</v>
      </c>
      <c r="T3474" s="2">
        <v>4.7169230769230772</v>
      </c>
      <c r="U3474" s="2">
        <v>0</v>
      </c>
      <c r="V3474" s="2">
        <v>8.3835937499999993</v>
      </c>
      <c r="W3474" s="2">
        <v>0.43571428571428572</v>
      </c>
      <c r="X3474" s="2">
        <v>6.3186813186813184E-2</v>
      </c>
      <c r="Y3474" s="2">
        <v>0</v>
      </c>
      <c r="Z3474" s="2">
        <v>0.88671875</v>
      </c>
      <c r="AA3474" s="2">
        <v>0.27043956043956041</v>
      </c>
      <c r="AB3474" s="2">
        <v>0.3341758241758242</v>
      </c>
      <c r="AC3474" s="2">
        <v>0</v>
      </c>
      <c r="AD3474" s="2">
        <v>1.0746093749999999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t="s">
        <v>35119</v>
      </c>
      <c r="AM3474" s="43">
        <v>7</v>
      </c>
    </row>
    <row r="3475" spans="1:39" x14ac:dyDescent="0.35">
      <c r="A3475" t="s">
        <v>32249</v>
      </c>
      <c r="B3475" t="s">
        <v>17789</v>
      </c>
      <c r="C3475" t="s">
        <v>28095</v>
      </c>
      <c r="D3475" t="s">
        <v>32423</v>
      </c>
      <c r="E3475" s="2">
        <v>80.07692307692308</v>
      </c>
      <c r="F3475" s="2">
        <v>45.897488678468505</v>
      </c>
      <c r="G3475" s="2">
        <v>61.255494505494511</v>
      </c>
      <c r="H3475" s="2">
        <v>4.9230769230769234</v>
      </c>
      <c r="I3475" s="43"/>
      <c r="J3475" s="2">
        <v>3.6887608069164268</v>
      </c>
      <c r="K3475" s="2">
        <v>1</v>
      </c>
      <c r="L3475" s="2">
        <v>0</v>
      </c>
      <c r="M3475" s="2">
        <v>2.7994505494505493</v>
      </c>
      <c r="N3475" s="2">
        <v>0</v>
      </c>
      <c r="O3475" s="2">
        <v>0</v>
      </c>
      <c r="P3475" s="2">
        <v>3.1208791208791209</v>
      </c>
      <c r="Q3475" s="2">
        <v>0</v>
      </c>
      <c r="R3475" s="2">
        <v>8.3571428571428577</v>
      </c>
      <c r="S3475" s="2">
        <v>6.2618361465623709</v>
      </c>
      <c r="T3475" s="2">
        <v>5.384615384615385</v>
      </c>
      <c r="U3475" s="2">
        <v>6.2582417582417582</v>
      </c>
      <c r="V3475" s="2">
        <v>8.7237546315356109</v>
      </c>
      <c r="W3475" s="2">
        <v>7.3571428571428568</v>
      </c>
      <c r="X3475" s="2">
        <v>8.1236263736263741</v>
      </c>
      <c r="Y3475" s="2">
        <v>0</v>
      </c>
      <c r="Z3475" s="2">
        <v>11.599423631123919</v>
      </c>
      <c r="AA3475" s="2">
        <v>3.8104395604395602</v>
      </c>
      <c r="AB3475" s="2">
        <v>10.12087912087912</v>
      </c>
      <c r="AC3475" s="2">
        <v>0</v>
      </c>
      <c r="AD3475" s="2">
        <v>10.438452037875669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t="s">
        <v>3938</v>
      </c>
      <c r="AM3475" s="43">
        <v>7</v>
      </c>
    </row>
    <row r="3476" spans="1:39" x14ac:dyDescent="0.35">
      <c r="A3476" t="s">
        <v>32249</v>
      </c>
      <c r="B3476" t="s">
        <v>18023</v>
      </c>
      <c r="C3476" t="s">
        <v>28921</v>
      </c>
      <c r="D3476" t="s">
        <v>32597</v>
      </c>
      <c r="E3476" s="2">
        <v>19.483516483516482</v>
      </c>
      <c r="F3476" s="2">
        <v>35.36243654822335</v>
      </c>
      <c r="G3476" s="2">
        <v>11.483076923076922</v>
      </c>
      <c r="H3476" s="2">
        <v>2.8571428571428572</v>
      </c>
      <c r="I3476" s="43"/>
      <c r="J3476" s="2">
        <v>8.7986463620981397</v>
      </c>
      <c r="K3476" s="2">
        <v>6.5934065934065936E-2</v>
      </c>
      <c r="L3476" s="2">
        <v>4.9450549450549448E-2</v>
      </c>
      <c r="M3476" s="2">
        <v>0.2445054945054945</v>
      </c>
      <c r="N3476" s="2">
        <v>0</v>
      </c>
      <c r="O3476" s="2">
        <v>0</v>
      </c>
      <c r="P3476" s="2">
        <v>3.4285714285714287E-2</v>
      </c>
      <c r="Q3476" s="2">
        <v>1.8681318681318682</v>
      </c>
      <c r="R3476" s="2">
        <v>0</v>
      </c>
      <c r="S3476" s="2">
        <v>5.7529610829103222</v>
      </c>
      <c r="T3476" s="2">
        <v>4.2903296703296707</v>
      </c>
      <c r="U3476" s="2">
        <v>0.43087912087912089</v>
      </c>
      <c r="V3476" s="2">
        <v>14.539086294416245</v>
      </c>
      <c r="W3476" s="2">
        <v>0.37175824175824174</v>
      </c>
      <c r="X3476" s="2">
        <v>0.37285714285714283</v>
      </c>
      <c r="Y3476" s="2">
        <v>0</v>
      </c>
      <c r="Z3476" s="2">
        <v>2.2930626057529611</v>
      </c>
      <c r="AA3476" s="2">
        <v>0.25263736263736264</v>
      </c>
      <c r="AB3476" s="2">
        <v>0.64516483516483514</v>
      </c>
      <c r="AC3476" s="2">
        <v>0</v>
      </c>
      <c r="AD3476" s="2">
        <v>2.7648054145516072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 t="s">
        <v>4178</v>
      </c>
      <c r="AM3476" s="43">
        <v>7</v>
      </c>
    </row>
    <row r="3477" spans="1:39" x14ac:dyDescent="0.35">
      <c r="A3477" t="s">
        <v>32249</v>
      </c>
      <c r="B3477" t="s">
        <v>18017</v>
      </c>
      <c r="C3477" t="s">
        <v>28919</v>
      </c>
      <c r="D3477" t="s">
        <v>32421</v>
      </c>
      <c r="E3477" s="2">
        <v>30.186813186813186</v>
      </c>
      <c r="F3477" s="2">
        <v>29.057954131780122</v>
      </c>
      <c r="G3477" s="2">
        <v>14.61945054945055</v>
      </c>
      <c r="H3477" s="2">
        <v>5.7142857142857144</v>
      </c>
      <c r="I3477" s="43"/>
      <c r="J3477" s="2">
        <v>11.3578449217328</v>
      </c>
      <c r="K3477" s="2">
        <v>7.1428571428571425E-2</v>
      </c>
      <c r="L3477" s="2">
        <v>7.1428571428571425E-2</v>
      </c>
      <c r="M3477" s="2">
        <v>0</v>
      </c>
      <c r="N3477" s="2">
        <v>0</v>
      </c>
      <c r="O3477" s="2">
        <v>0</v>
      </c>
      <c r="P3477" s="2">
        <v>0.99153846153846159</v>
      </c>
      <c r="Q3477" s="2">
        <v>0</v>
      </c>
      <c r="R3477" s="2">
        <v>0</v>
      </c>
      <c r="S3477" s="2">
        <v>0</v>
      </c>
      <c r="T3477" s="2">
        <v>0</v>
      </c>
      <c r="U3477" s="2">
        <v>0</v>
      </c>
      <c r="V3477" s="2">
        <v>0</v>
      </c>
      <c r="W3477" s="2">
        <v>1.3241758241758241</v>
      </c>
      <c r="X3477" s="2">
        <v>2.8359340659340657</v>
      </c>
      <c r="Y3477" s="2">
        <v>0</v>
      </c>
      <c r="Z3477" s="2">
        <v>8.2687295231161269</v>
      </c>
      <c r="AA3477" s="2">
        <v>1.0696703296703296</v>
      </c>
      <c r="AB3477" s="2">
        <v>2.5409890109890108</v>
      </c>
      <c r="AC3477" s="2">
        <v>0</v>
      </c>
      <c r="AD3477" s="2">
        <v>7.176629049872588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 t="s">
        <v>4172</v>
      </c>
      <c r="AM3477" s="43">
        <v>7</v>
      </c>
    </row>
    <row r="3478" spans="1:39" x14ac:dyDescent="0.35">
      <c r="A3478" t="s">
        <v>32249</v>
      </c>
      <c r="B3478" t="s">
        <v>18117</v>
      </c>
      <c r="C3478" t="s">
        <v>28958</v>
      </c>
      <c r="D3478" t="s">
        <v>32421</v>
      </c>
      <c r="E3478" s="2">
        <v>38.241758241758241</v>
      </c>
      <c r="F3478" s="2">
        <v>48.909655172413807</v>
      </c>
      <c r="G3478" s="2">
        <v>31.17318681318682</v>
      </c>
      <c r="H3478" s="2">
        <v>5.6263736263736268</v>
      </c>
      <c r="I3478" s="43"/>
      <c r="J3478" s="2">
        <v>8.8275862068965534</v>
      </c>
      <c r="K3478" s="2">
        <v>0.26373626373626374</v>
      </c>
      <c r="L3478" s="2">
        <v>0.26648351648351648</v>
      </c>
      <c r="M3478" s="2">
        <v>1.0192307692307692</v>
      </c>
      <c r="N3478" s="2">
        <v>0</v>
      </c>
      <c r="O3478" s="2">
        <v>0</v>
      </c>
      <c r="P3478" s="2">
        <v>1.3874725274725275</v>
      </c>
      <c r="Q3478" s="2">
        <v>0</v>
      </c>
      <c r="R3478" s="2">
        <v>0</v>
      </c>
      <c r="S3478" s="2">
        <v>0</v>
      </c>
      <c r="T3478" s="2">
        <v>0</v>
      </c>
      <c r="U3478" s="2">
        <v>13.724065934065935</v>
      </c>
      <c r="V3478" s="2">
        <v>21.532586206896553</v>
      </c>
      <c r="W3478" s="2">
        <v>2.8327472527472524</v>
      </c>
      <c r="X3478" s="2">
        <v>0.97945054945054943</v>
      </c>
      <c r="Y3478" s="2">
        <v>0</v>
      </c>
      <c r="Z3478" s="2">
        <v>5.9812068965517238</v>
      </c>
      <c r="AA3478" s="2">
        <v>1.5452747252747254</v>
      </c>
      <c r="AB3478" s="2">
        <v>3.5283516483516482</v>
      </c>
      <c r="AC3478" s="2">
        <v>0</v>
      </c>
      <c r="AD3478" s="2">
        <v>7.9603448275862076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t="s">
        <v>4278</v>
      </c>
      <c r="AM3478" s="43">
        <v>7</v>
      </c>
    </row>
    <row r="3479" spans="1:39" x14ac:dyDescent="0.35">
      <c r="A3479" t="s">
        <v>32249</v>
      </c>
      <c r="B3479" t="s">
        <v>17824</v>
      </c>
      <c r="C3479" t="s">
        <v>28799</v>
      </c>
      <c r="D3479" t="s">
        <v>32378</v>
      </c>
      <c r="E3479" s="2">
        <v>54.120879120879124</v>
      </c>
      <c r="F3479" s="2">
        <v>27.658720812182743</v>
      </c>
      <c r="G3479" s="2">
        <v>24.94857142857143</v>
      </c>
      <c r="H3479" s="2">
        <v>5.802197802197802</v>
      </c>
      <c r="I3479" s="43"/>
      <c r="J3479" s="2">
        <v>6.43248730964467</v>
      </c>
      <c r="K3479" s="2">
        <v>9.8901098901098897E-2</v>
      </c>
      <c r="L3479" s="2">
        <v>0.53846153846153844</v>
      </c>
      <c r="M3479" s="2">
        <v>0.26373626373626374</v>
      </c>
      <c r="N3479" s="2">
        <v>0</v>
      </c>
      <c r="O3479" s="2">
        <v>0</v>
      </c>
      <c r="P3479" s="2">
        <v>0.14747252747252748</v>
      </c>
      <c r="Q3479" s="2">
        <v>5.9395604395604398</v>
      </c>
      <c r="R3479" s="2">
        <v>0</v>
      </c>
      <c r="S3479" s="2">
        <v>6.5847715736040611</v>
      </c>
      <c r="T3479" s="2">
        <v>0</v>
      </c>
      <c r="U3479" s="2">
        <v>8.4945054945054945</v>
      </c>
      <c r="V3479" s="2">
        <v>9.4172588832487314</v>
      </c>
      <c r="W3479" s="2">
        <v>0.27857142857142858</v>
      </c>
      <c r="X3479" s="2">
        <v>1.2754945054945055</v>
      </c>
      <c r="Y3479" s="2">
        <v>0</v>
      </c>
      <c r="Z3479" s="2">
        <v>1.7228832487309642</v>
      </c>
      <c r="AA3479" s="2">
        <v>0.36648351648351651</v>
      </c>
      <c r="AB3479" s="2">
        <v>1.7431868131868131</v>
      </c>
      <c r="AC3479" s="2">
        <v>0</v>
      </c>
      <c r="AD3479" s="2">
        <v>2.3388426395939086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t="s">
        <v>3974</v>
      </c>
      <c r="AM3479" s="43">
        <v>7</v>
      </c>
    </row>
    <row r="3480" spans="1:39" x14ac:dyDescent="0.35">
      <c r="A3480" t="s">
        <v>32249</v>
      </c>
      <c r="B3480" t="s">
        <v>17942</v>
      </c>
      <c r="C3480" t="s">
        <v>28873</v>
      </c>
      <c r="D3480" t="s">
        <v>32820</v>
      </c>
      <c r="E3480" s="2">
        <v>29.593406593406595</v>
      </c>
      <c r="F3480" s="2">
        <v>21.064834756776825</v>
      </c>
      <c r="G3480" s="2">
        <v>10.389670329670329</v>
      </c>
      <c r="H3480" s="2">
        <v>2.6373626373626373</v>
      </c>
      <c r="I3480" s="43"/>
      <c r="J3480" s="2">
        <v>5.3471964352023766</v>
      </c>
      <c r="K3480" s="2">
        <v>3.2967032967032968E-2</v>
      </c>
      <c r="L3480" s="2">
        <v>0.30219780219780218</v>
      </c>
      <c r="M3480" s="2">
        <v>0.41208791208791207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>
        <v>0</v>
      </c>
      <c r="U3480" s="2">
        <v>5.7032967032967035</v>
      </c>
      <c r="V3480" s="2">
        <v>11.56331229112514</v>
      </c>
      <c r="W3480" s="2">
        <v>0.15978021978021978</v>
      </c>
      <c r="X3480" s="2">
        <v>0.22956043956043956</v>
      </c>
      <c r="Y3480" s="2">
        <v>0</v>
      </c>
      <c r="Z3480" s="2">
        <v>0.78937987374675078</v>
      </c>
      <c r="AA3480" s="2">
        <v>0.10285714285714286</v>
      </c>
      <c r="AB3480" s="2">
        <v>0.80956043956043955</v>
      </c>
      <c r="AC3480" s="2">
        <v>0</v>
      </c>
      <c r="AD3480" s="2">
        <v>1.8499071667285554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 t="s">
        <v>4095</v>
      </c>
      <c r="AM3480" s="43">
        <v>7</v>
      </c>
    </row>
    <row r="3481" spans="1:39" x14ac:dyDescent="0.35">
      <c r="A3481" t="s">
        <v>32249</v>
      </c>
      <c r="B3481" t="s">
        <v>18116</v>
      </c>
      <c r="C3481" t="s">
        <v>28957</v>
      </c>
      <c r="D3481" t="s">
        <v>32369</v>
      </c>
      <c r="E3481" s="2">
        <v>50.010989010989015</v>
      </c>
      <c r="F3481" s="2">
        <v>43.774950560316405</v>
      </c>
      <c r="G3481" s="2">
        <v>36.487142857142857</v>
      </c>
      <c r="H3481" s="2">
        <v>9.5743956043956047</v>
      </c>
      <c r="I3481" s="43"/>
      <c r="J3481" s="2">
        <v>11.486750164798947</v>
      </c>
      <c r="K3481" s="2">
        <v>0</v>
      </c>
      <c r="L3481" s="2">
        <v>0.18406593406593408</v>
      </c>
      <c r="M3481" s="2">
        <v>0.91879120879120879</v>
      </c>
      <c r="N3481" s="2">
        <v>0</v>
      </c>
      <c r="O3481" s="2">
        <v>0</v>
      </c>
      <c r="P3481" s="2">
        <v>1.0791208791208791</v>
      </c>
      <c r="Q3481" s="2">
        <v>5.2307692307692308</v>
      </c>
      <c r="R3481" s="2">
        <v>0</v>
      </c>
      <c r="S3481" s="2">
        <v>6.2755438365194465</v>
      </c>
      <c r="T3481" s="2">
        <v>5.2507692307692304</v>
      </c>
      <c r="U3481" s="2">
        <v>5.26</v>
      </c>
      <c r="V3481" s="2">
        <v>12.610151615029663</v>
      </c>
      <c r="W3481" s="2">
        <v>1.5436263736263736</v>
      </c>
      <c r="X3481" s="2">
        <v>2.2782417582417582</v>
      </c>
      <c r="Y3481" s="2">
        <v>0</v>
      </c>
      <c r="Z3481" s="2">
        <v>4.5852340145023067</v>
      </c>
      <c r="AA3481" s="2">
        <v>2.1103296703296701</v>
      </c>
      <c r="AB3481" s="2">
        <v>3.0405494505494506</v>
      </c>
      <c r="AC3481" s="2">
        <v>0</v>
      </c>
      <c r="AD3481" s="2">
        <v>6.1796967699406711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1.6483516483516484E-2</v>
      </c>
      <c r="AL3481" t="s">
        <v>4277</v>
      </c>
      <c r="AM3481" s="43">
        <v>7</v>
      </c>
    </row>
    <row r="3482" spans="1:39" x14ac:dyDescent="0.35">
      <c r="A3482" t="s">
        <v>32249</v>
      </c>
      <c r="B3482" t="s">
        <v>17919</v>
      </c>
      <c r="C3482" t="s">
        <v>28855</v>
      </c>
      <c r="D3482" t="s">
        <v>32798</v>
      </c>
      <c r="E3482" s="2">
        <v>39.428571428571431</v>
      </c>
      <c r="F3482" s="2">
        <v>26.245986622073577</v>
      </c>
      <c r="G3482" s="2">
        <v>17.247362637362638</v>
      </c>
      <c r="H3482" s="2">
        <v>5.3626373626373622</v>
      </c>
      <c r="I3482" s="43"/>
      <c r="J3482" s="2">
        <v>8.1605351170568561</v>
      </c>
      <c r="K3482" s="2">
        <v>0.30769230769230771</v>
      </c>
      <c r="L3482" s="2">
        <v>0</v>
      </c>
      <c r="M3482" s="2">
        <v>0</v>
      </c>
      <c r="N3482" s="2">
        <v>0</v>
      </c>
      <c r="O3482" s="2">
        <v>0</v>
      </c>
      <c r="P3482" s="2">
        <v>0.39175824175824175</v>
      </c>
      <c r="Q3482" s="2">
        <v>0.1612087912087912</v>
      </c>
      <c r="R3482" s="2">
        <v>0</v>
      </c>
      <c r="S3482" s="2">
        <v>0.24531772575250832</v>
      </c>
      <c r="T3482" s="2">
        <v>4.6074725274725274</v>
      </c>
      <c r="U3482" s="2">
        <v>3.526153846153846</v>
      </c>
      <c r="V3482" s="2">
        <v>12.377257525083612</v>
      </c>
      <c r="W3482" s="2">
        <v>0.30494505494505497</v>
      </c>
      <c r="X3482" s="2">
        <v>0.12681318681318679</v>
      </c>
      <c r="Y3482" s="2">
        <v>0</v>
      </c>
      <c r="Z3482" s="2">
        <v>0.65702341137123732</v>
      </c>
      <c r="AA3482" s="2">
        <v>0.12296703296703296</v>
      </c>
      <c r="AB3482" s="2">
        <v>2.3357142857142859</v>
      </c>
      <c r="AC3482" s="2">
        <v>0</v>
      </c>
      <c r="AD3482" s="2">
        <v>3.7414715719063545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t="s">
        <v>4072</v>
      </c>
      <c r="AM3482" s="43">
        <v>7</v>
      </c>
    </row>
    <row r="3483" spans="1:39" x14ac:dyDescent="0.35">
      <c r="A3483" t="s">
        <v>32249</v>
      </c>
      <c r="B3483" t="s">
        <v>17952</v>
      </c>
      <c r="C3483" t="s">
        <v>28883</v>
      </c>
      <c r="D3483" t="s">
        <v>32705</v>
      </c>
      <c r="E3483" s="2">
        <v>47.450549450549453</v>
      </c>
      <c r="F3483" s="2">
        <v>36.372394627142192</v>
      </c>
      <c r="G3483" s="2">
        <v>28.764835164835166</v>
      </c>
      <c r="H3483" s="2">
        <v>5.3489010989010985</v>
      </c>
      <c r="I3483" s="43"/>
      <c r="J3483" s="2">
        <v>6.763547938860583</v>
      </c>
      <c r="K3483" s="2">
        <v>0.26373626373626374</v>
      </c>
      <c r="L3483" s="2">
        <v>0.16483516483516483</v>
      </c>
      <c r="M3483" s="2">
        <v>1.0164835164835164</v>
      </c>
      <c r="N3483" s="2">
        <v>0</v>
      </c>
      <c r="O3483" s="2">
        <v>0</v>
      </c>
      <c r="P3483" s="2">
        <v>0.18868131868131871</v>
      </c>
      <c r="Q3483" s="2">
        <v>0</v>
      </c>
      <c r="R3483" s="2">
        <v>4.9065934065934069</v>
      </c>
      <c r="S3483" s="2">
        <v>6.2042612320518762</v>
      </c>
      <c r="T3483" s="2">
        <v>0</v>
      </c>
      <c r="U3483" s="2">
        <v>8.0961538461538467</v>
      </c>
      <c r="V3483" s="2">
        <v>10.237378415933303</v>
      </c>
      <c r="W3483" s="2">
        <v>0.58472527472527469</v>
      </c>
      <c r="X3483" s="2">
        <v>4.4220879120879113</v>
      </c>
      <c r="Y3483" s="2">
        <v>0</v>
      </c>
      <c r="Z3483" s="2">
        <v>6.3309865678554873</v>
      </c>
      <c r="AA3483" s="2">
        <v>0.88571428571428568</v>
      </c>
      <c r="AB3483" s="2">
        <v>2.8869230769230767</v>
      </c>
      <c r="AC3483" s="2">
        <v>0</v>
      </c>
      <c r="AD3483" s="2">
        <v>4.7704029643353403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 t="s">
        <v>4105</v>
      </c>
      <c r="AM3483" s="43">
        <v>7</v>
      </c>
    </row>
    <row r="3484" spans="1:39" x14ac:dyDescent="0.35">
      <c r="A3484" t="s">
        <v>32249</v>
      </c>
      <c r="B3484" t="s">
        <v>18044</v>
      </c>
      <c r="C3484" t="s">
        <v>28870</v>
      </c>
      <c r="D3484" t="s">
        <v>32823</v>
      </c>
      <c r="E3484" s="2">
        <v>35.81318681318681</v>
      </c>
      <c r="F3484" s="2">
        <v>36.699601104633331</v>
      </c>
      <c r="G3484" s="2">
        <v>21.905494505494509</v>
      </c>
      <c r="H3484" s="2">
        <v>5.4505494505494507</v>
      </c>
      <c r="I3484" s="43"/>
      <c r="J3484" s="2">
        <v>9.131635471003376</v>
      </c>
      <c r="K3484" s="2">
        <v>0</v>
      </c>
      <c r="L3484" s="2">
        <v>0.25824175824175827</v>
      </c>
      <c r="M3484" s="2">
        <v>0.5</v>
      </c>
      <c r="N3484" s="2">
        <v>0</v>
      </c>
      <c r="O3484" s="2">
        <v>0</v>
      </c>
      <c r="P3484" s="2">
        <v>0.54417582417582411</v>
      </c>
      <c r="Q3484" s="2">
        <v>4.8213186813186812</v>
      </c>
      <c r="R3484" s="2">
        <v>0</v>
      </c>
      <c r="S3484" s="2">
        <v>8.0774470696532674</v>
      </c>
      <c r="T3484" s="2">
        <v>4.823956043956044</v>
      </c>
      <c r="U3484" s="2">
        <v>0</v>
      </c>
      <c r="V3484" s="2">
        <v>8.0818656029456903</v>
      </c>
      <c r="W3484" s="2">
        <v>2.1014285714285714</v>
      </c>
      <c r="X3484" s="2">
        <v>0.43747252747252752</v>
      </c>
      <c r="Y3484" s="2">
        <v>0</v>
      </c>
      <c r="Z3484" s="2">
        <v>4.253574716170605</v>
      </c>
      <c r="AA3484" s="2">
        <v>0.69098901098901089</v>
      </c>
      <c r="AB3484" s="2">
        <v>2.2773626373626374</v>
      </c>
      <c r="AC3484" s="2">
        <v>0</v>
      </c>
      <c r="AD3484" s="2">
        <v>4.9730592206198221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t="s">
        <v>4199</v>
      </c>
      <c r="AM3484" s="43">
        <v>7</v>
      </c>
    </row>
    <row r="3485" spans="1:39" x14ac:dyDescent="0.35">
      <c r="A3485" t="s">
        <v>32249</v>
      </c>
      <c r="B3485" t="s">
        <v>17909</v>
      </c>
      <c r="C3485" t="s">
        <v>28848</v>
      </c>
      <c r="D3485" t="s">
        <v>32584</v>
      </c>
      <c r="E3485" s="2">
        <v>31.340659340659339</v>
      </c>
      <c r="F3485" s="2">
        <v>42.554558204768583</v>
      </c>
      <c r="G3485" s="2">
        <v>22.228131868131868</v>
      </c>
      <c r="H3485" s="2">
        <v>5</v>
      </c>
      <c r="I3485" s="43"/>
      <c r="J3485" s="2">
        <v>9.5722300140252461</v>
      </c>
      <c r="K3485" s="2">
        <v>0.30769230769230771</v>
      </c>
      <c r="L3485" s="2">
        <v>0</v>
      </c>
      <c r="M3485" s="2">
        <v>0</v>
      </c>
      <c r="N3485" s="2">
        <v>0</v>
      </c>
      <c r="O3485" s="2">
        <v>0</v>
      </c>
      <c r="P3485" s="2">
        <v>0.23274725274725275</v>
      </c>
      <c r="Q3485" s="2">
        <v>0</v>
      </c>
      <c r="R3485" s="2">
        <v>5.4675824175824177</v>
      </c>
      <c r="S3485" s="2">
        <v>10.467391304347826</v>
      </c>
      <c r="T3485" s="2">
        <v>5.6963736263736262</v>
      </c>
      <c r="U3485" s="2">
        <v>0</v>
      </c>
      <c r="V3485" s="2">
        <v>10.90539971949509</v>
      </c>
      <c r="W3485" s="2">
        <v>0.84087912087912087</v>
      </c>
      <c r="X3485" s="2">
        <v>2.4143956043956045</v>
      </c>
      <c r="Y3485" s="2">
        <v>0</v>
      </c>
      <c r="Z3485" s="2">
        <v>6.2320476858345035</v>
      </c>
      <c r="AA3485" s="2">
        <v>0.96604395604395599</v>
      </c>
      <c r="AB3485" s="2">
        <v>1.3024175824175823</v>
      </c>
      <c r="AC3485" s="2">
        <v>0</v>
      </c>
      <c r="AD3485" s="2">
        <v>4.3428471248246847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t="s">
        <v>4062</v>
      </c>
      <c r="AM3485" s="43">
        <v>7</v>
      </c>
    </row>
    <row r="3486" spans="1:39" x14ac:dyDescent="0.35">
      <c r="A3486" t="s">
        <v>32249</v>
      </c>
      <c r="B3486" t="s">
        <v>17832</v>
      </c>
      <c r="C3486" t="s">
        <v>28806</v>
      </c>
      <c r="D3486" t="s">
        <v>32380</v>
      </c>
      <c r="E3486" s="2">
        <v>75.15384615384616</v>
      </c>
      <c r="F3486" s="2">
        <v>34.541716625237612</v>
      </c>
      <c r="G3486" s="2">
        <v>43.265714285714289</v>
      </c>
      <c r="H3486" s="2">
        <v>5.6263736263736268</v>
      </c>
      <c r="I3486" s="43"/>
      <c r="J3486" s="2">
        <v>4.4918847784763853</v>
      </c>
      <c r="K3486" s="2">
        <v>0.46153846153846156</v>
      </c>
      <c r="L3486" s="2">
        <v>0</v>
      </c>
      <c r="M3486" s="2">
        <v>0</v>
      </c>
      <c r="N3486" s="2">
        <v>0</v>
      </c>
      <c r="O3486" s="2">
        <v>0</v>
      </c>
      <c r="P3486" s="2">
        <v>2.0834065934065933</v>
      </c>
      <c r="Q3486" s="2">
        <v>10.477692307692308</v>
      </c>
      <c r="R3486" s="2">
        <v>9.5054945054945064E-2</v>
      </c>
      <c r="S3486" s="2">
        <v>8.4408831700541018</v>
      </c>
      <c r="T3486" s="2">
        <v>5.3709890109890113</v>
      </c>
      <c r="U3486" s="2">
        <v>5.0498901098901099</v>
      </c>
      <c r="V3486" s="2">
        <v>8.3196373738850689</v>
      </c>
      <c r="W3486" s="2">
        <v>1.6964835164835164</v>
      </c>
      <c r="X3486" s="2">
        <v>4.3997802197802196</v>
      </c>
      <c r="Y3486" s="2">
        <v>0</v>
      </c>
      <c r="Z3486" s="2">
        <v>4.867027343178826</v>
      </c>
      <c r="AA3486" s="2">
        <v>1.5920879120879121</v>
      </c>
      <c r="AB3486" s="2">
        <v>6.4124175824175822</v>
      </c>
      <c r="AC3486" s="2">
        <v>0</v>
      </c>
      <c r="AD3486" s="2">
        <v>6.3904956865038738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t="s">
        <v>3982</v>
      </c>
      <c r="AM3486" s="43">
        <v>7</v>
      </c>
    </row>
    <row r="3487" spans="1:39" x14ac:dyDescent="0.35">
      <c r="A3487" t="s">
        <v>32249</v>
      </c>
      <c r="B3487" t="s">
        <v>17896</v>
      </c>
      <c r="C3487" t="s">
        <v>28841</v>
      </c>
      <c r="D3487" t="s">
        <v>32784</v>
      </c>
      <c r="E3487" s="2">
        <v>43.879120879120876</v>
      </c>
      <c r="F3487" s="2">
        <v>31.58587528174305</v>
      </c>
      <c r="G3487" s="2">
        <v>23.099340659340658</v>
      </c>
      <c r="H3487" s="2">
        <v>5.2747252747252746</v>
      </c>
      <c r="I3487" s="43"/>
      <c r="J3487" s="2">
        <v>7.2126220886551469</v>
      </c>
      <c r="K3487" s="2">
        <v>1.0769230769230769</v>
      </c>
      <c r="L3487" s="2">
        <v>0.23351648351648352</v>
      </c>
      <c r="M3487" s="2">
        <v>0</v>
      </c>
      <c r="N3487" s="2">
        <v>0</v>
      </c>
      <c r="O3487" s="2">
        <v>8.2417582417582416E-2</v>
      </c>
      <c r="P3487" s="2">
        <v>0.21505494505494505</v>
      </c>
      <c r="Q3487" s="2">
        <v>4.2896703296703302</v>
      </c>
      <c r="R3487" s="2">
        <v>0</v>
      </c>
      <c r="S3487" s="2">
        <v>5.865664913598799</v>
      </c>
      <c r="T3487" s="2">
        <v>2.681978021978022</v>
      </c>
      <c r="U3487" s="2">
        <v>3.9310989010989013</v>
      </c>
      <c r="V3487" s="2">
        <v>9.0426746806912099</v>
      </c>
      <c r="W3487" s="2">
        <v>1.6948351648351647</v>
      </c>
      <c r="X3487" s="2">
        <v>0.60967032967032964</v>
      </c>
      <c r="Y3487" s="2">
        <v>0</v>
      </c>
      <c r="Z3487" s="2">
        <v>3.1511645379413973</v>
      </c>
      <c r="AA3487" s="2">
        <v>1.1191208791208791</v>
      </c>
      <c r="AB3487" s="2">
        <v>1.8903296703296704</v>
      </c>
      <c r="AC3487" s="2">
        <v>0</v>
      </c>
      <c r="AD3487" s="2">
        <v>4.1151014274981215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 t="s">
        <v>4048</v>
      </c>
      <c r="AM3487" s="43">
        <v>7</v>
      </c>
    </row>
    <row r="3488" spans="1:39" x14ac:dyDescent="0.35">
      <c r="A3488" t="s">
        <v>32249</v>
      </c>
      <c r="B3488" t="s">
        <v>17835</v>
      </c>
      <c r="C3488" t="s">
        <v>28808</v>
      </c>
      <c r="D3488" t="s">
        <v>32801</v>
      </c>
      <c r="E3488" s="2">
        <v>31.780219780219781</v>
      </c>
      <c r="F3488" s="2">
        <v>41.718257261410784</v>
      </c>
      <c r="G3488" s="2">
        <v>22.096923076923076</v>
      </c>
      <c r="H3488" s="2">
        <v>5.0109890109890109</v>
      </c>
      <c r="I3488" s="43"/>
      <c r="J3488" s="2">
        <v>9.4605809128630707</v>
      </c>
      <c r="K3488" s="2">
        <v>0.25274725274725274</v>
      </c>
      <c r="L3488" s="2">
        <v>0.13186813186813187</v>
      </c>
      <c r="M3488" s="2">
        <v>0.42857142857142855</v>
      </c>
      <c r="N3488" s="2">
        <v>0</v>
      </c>
      <c r="O3488" s="2">
        <v>0</v>
      </c>
      <c r="P3488" s="2">
        <v>0.13076923076923078</v>
      </c>
      <c r="Q3488" s="2">
        <v>0</v>
      </c>
      <c r="R3488" s="2">
        <v>4.5796703296703294</v>
      </c>
      <c r="S3488" s="2">
        <v>8.6462655601659737</v>
      </c>
      <c r="T3488" s="2">
        <v>5.1818681318681321</v>
      </c>
      <c r="U3488" s="2">
        <v>3.4329670329670328</v>
      </c>
      <c r="V3488" s="2">
        <v>16.264522821576762</v>
      </c>
      <c r="W3488" s="2">
        <v>0.5736263736263737</v>
      </c>
      <c r="X3488" s="2">
        <v>1.2396703296703298</v>
      </c>
      <c r="Y3488" s="2">
        <v>0</v>
      </c>
      <c r="Z3488" s="2">
        <v>3.4234439834024895</v>
      </c>
      <c r="AA3488" s="2">
        <v>0.43835164835164836</v>
      </c>
      <c r="AB3488" s="2">
        <v>0.69582417582417577</v>
      </c>
      <c r="AC3488" s="2">
        <v>0</v>
      </c>
      <c r="AD3488" s="2">
        <v>2.1412863070539419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t="s">
        <v>3986</v>
      </c>
      <c r="AM3488" s="43">
        <v>7</v>
      </c>
    </row>
    <row r="3489" spans="1:39" x14ac:dyDescent="0.35">
      <c r="A3489" t="s">
        <v>32249</v>
      </c>
      <c r="B3489" t="s">
        <v>17848</v>
      </c>
      <c r="C3489" t="s">
        <v>28817</v>
      </c>
      <c r="D3489" t="s">
        <v>32558</v>
      </c>
      <c r="E3489" s="2">
        <v>16.945054945054945</v>
      </c>
      <c r="F3489" s="2">
        <v>48.869260700389113</v>
      </c>
      <c r="G3489" s="2">
        <v>13.801538461538463</v>
      </c>
      <c r="H3489" s="2">
        <v>4.3076923076923075</v>
      </c>
      <c r="I3489" s="43"/>
      <c r="J3489" s="2">
        <v>15.252918287937742</v>
      </c>
      <c r="K3489" s="2">
        <v>0</v>
      </c>
      <c r="L3489" s="2">
        <v>0</v>
      </c>
      <c r="M3489" s="2">
        <v>3.7214285714285711</v>
      </c>
      <c r="N3489" s="2">
        <v>0</v>
      </c>
      <c r="O3489" s="2">
        <v>0</v>
      </c>
      <c r="P3489" s="2">
        <v>0</v>
      </c>
      <c r="Q3489" s="2">
        <v>2.1034065934065933</v>
      </c>
      <c r="R3489" s="2">
        <v>0</v>
      </c>
      <c r="S3489" s="2">
        <v>7.4478599221789876</v>
      </c>
      <c r="T3489" s="2">
        <v>1.8681318681318682</v>
      </c>
      <c r="U3489" s="2">
        <v>0</v>
      </c>
      <c r="V3489" s="2">
        <v>6.6147859922178984</v>
      </c>
      <c r="W3489" s="2">
        <v>0.26593406593406593</v>
      </c>
      <c r="X3489" s="2">
        <v>1.0927472527472528</v>
      </c>
      <c r="Y3489" s="2">
        <v>0</v>
      </c>
      <c r="Z3489" s="2">
        <v>4.810894941634241</v>
      </c>
      <c r="AA3489" s="2">
        <v>2.8681318681318679E-2</v>
      </c>
      <c r="AB3489" s="2">
        <v>0.39978021978021983</v>
      </c>
      <c r="AC3489" s="2">
        <v>0</v>
      </c>
      <c r="AD3489" s="2">
        <v>1.5171206225680933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1.3736263736263736E-2</v>
      </c>
      <c r="AL3489" t="s">
        <v>4000</v>
      </c>
      <c r="AM3489" s="43">
        <v>7</v>
      </c>
    </row>
    <row r="3490" spans="1:39" x14ac:dyDescent="0.35">
      <c r="A3490" t="s">
        <v>32249</v>
      </c>
      <c r="B3490" t="s">
        <v>17898</v>
      </c>
      <c r="C3490" t="s">
        <v>28840</v>
      </c>
      <c r="D3490" t="s">
        <v>32815</v>
      </c>
      <c r="E3490" s="2">
        <v>47.725274725274723</v>
      </c>
      <c r="F3490" s="2">
        <v>28.977665208381307</v>
      </c>
      <c r="G3490" s="2">
        <v>23.049450549450551</v>
      </c>
      <c r="H3490" s="2">
        <v>5.6263736263736268</v>
      </c>
      <c r="I3490" s="43"/>
      <c r="J3490" s="2">
        <v>7.0734515311996331</v>
      </c>
      <c r="K3490" s="2">
        <v>0</v>
      </c>
      <c r="L3490" s="2">
        <v>0</v>
      </c>
      <c r="M3490" s="2">
        <v>3.9340659340659339</v>
      </c>
      <c r="N3490" s="2">
        <v>0</v>
      </c>
      <c r="O3490" s="2">
        <v>0</v>
      </c>
      <c r="P3490" s="2">
        <v>0.24615384615384614</v>
      </c>
      <c r="Q3490" s="2">
        <v>5.3294505494505495</v>
      </c>
      <c r="R3490" s="2">
        <v>0</v>
      </c>
      <c r="S3490" s="2">
        <v>6.7001611789085889</v>
      </c>
      <c r="T3490" s="2">
        <v>1.9829670329670328</v>
      </c>
      <c r="U3490" s="2">
        <v>0</v>
      </c>
      <c r="V3490" s="2">
        <v>2.4929772046972141</v>
      </c>
      <c r="W3490" s="2">
        <v>0.77659340659340659</v>
      </c>
      <c r="X3490" s="2">
        <v>1.6180219780219782</v>
      </c>
      <c r="Y3490" s="2">
        <v>0</v>
      </c>
      <c r="Z3490" s="2">
        <v>3.0104996546166247</v>
      </c>
      <c r="AA3490" s="2">
        <v>0.62450549450549453</v>
      </c>
      <c r="AB3490" s="2">
        <v>2.9113186813186815</v>
      </c>
      <c r="AC3490" s="2">
        <v>0</v>
      </c>
      <c r="AD3490" s="2">
        <v>4.4452221966382686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t="s">
        <v>4050</v>
      </c>
      <c r="AM3490" s="43">
        <v>7</v>
      </c>
    </row>
    <row r="3491" spans="1:39" x14ac:dyDescent="0.35">
      <c r="A3491" t="s">
        <v>32249</v>
      </c>
      <c r="B3491" t="s">
        <v>18056</v>
      </c>
      <c r="C3491" t="s">
        <v>27295</v>
      </c>
      <c r="D3491" t="s">
        <v>32783</v>
      </c>
      <c r="E3491" s="2">
        <v>30.846153846153847</v>
      </c>
      <c r="F3491" s="2">
        <v>56.042180263626655</v>
      </c>
      <c r="G3491" s="2">
        <v>28.811428571428575</v>
      </c>
      <c r="H3491" s="2">
        <v>5.4725274725274726</v>
      </c>
      <c r="I3491" s="43"/>
      <c r="J3491" s="2">
        <v>10.644816530103313</v>
      </c>
      <c r="K3491" s="2">
        <v>5.21978021978022E-2</v>
      </c>
      <c r="L3491" s="2">
        <v>0.14835164835164835</v>
      </c>
      <c r="M3491" s="2">
        <v>0.48626373626373626</v>
      </c>
      <c r="N3491" s="2">
        <v>0</v>
      </c>
      <c r="O3491" s="2">
        <v>6.043956043956044E-2</v>
      </c>
      <c r="P3491" s="2">
        <v>2.6263736263736265E-2</v>
      </c>
      <c r="Q3491" s="2">
        <v>0</v>
      </c>
      <c r="R3491" s="2">
        <v>3.4594505494505494</v>
      </c>
      <c r="S3491" s="2">
        <v>6.729105806911293</v>
      </c>
      <c r="T3491" s="2">
        <v>3.1394505494505496</v>
      </c>
      <c r="U3491" s="2">
        <v>4.161428571428571</v>
      </c>
      <c r="V3491" s="2">
        <v>14.201211257570359</v>
      </c>
      <c r="W3491" s="2">
        <v>0.97417582417582427</v>
      </c>
      <c r="X3491" s="2">
        <v>3.9134065934065934</v>
      </c>
      <c r="Y3491" s="2">
        <v>0</v>
      </c>
      <c r="Z3491" s="2">
        <v>9.5070181688635547</v>
      </c>
      <c r="AA3491" s="2">
        <v>3.5324175824175823</v>
      </c>
      <c r="AB3491" s="2">
        <v>0</v>
      </c>
      <c r="AC3491" s="2">
        <v>3.3850549450549452</v>
      </c>
      <c r="AD3491" s="2">
        <v>13.455432846455292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t="s">
        <v>4213</v>
      </c>
      <c r="AM3491" s="43">
        <v>7</v>
      </c>
    </row>
    <row r="3492" spans="1:39" x14ac:dyDescent="0.35">
      <c r="A3492" t="s">
        <v>32249</v>
      </c>
      <c r="B3492" t="s">
        <v>17877</v>
      </c>
      <c r="C3492" t="s">
        <v>28765</v>
      </c>
      <c r="D3492" t="s">
        <v>32783</v>
      </c>
      <c r="E3492" s="2">
        <v>75.395604395604394</v>
      </c>
      <c r="F3492" s="2">
        <v>21.983909051158722</v>
      </c>
      <c r="G3492" s="2">
        <v>27.624835164835165</v>
      </c>
      <c r="H3492" s="2">
        <v>5.2747252747252746</v>
      </c>
      <c r="I3492" s="43"/>
      <c r="J3492" s="2">
        <v>4.1976388281591603</v>
      </c>
      <c r="K3492" s="2">
        <v>0.32967032967032966</v>
      </c>
      <c r="L3492" s="2">
        <v>0.34340659340659341</v>
      </c>
      <c r="M3492" s="2">
        <v>0.75274725274725274</v>
      </c>
      <c r="N3492" s="2">
        <v>0</v>
      </c>
      <c r="O3492" s="2">
        <v>0</v>
      </c>
      <c r="P3492" s="2">
        <v>0.84615384615384615</v>
      </c>
      <c r="Q3492" s="2">
        <v>5.186813186813187</v>
      </c>
      <c r="R3492" s="2">
        <v>0</v>
      </c>
      <c r="S3492" s="2">
        <v>4.1276781810231746</v>
      </c>
      <c r="T3492" s="2">
        <v>0.33516483516483514</v>
      </c>
      <c r="U3492" s="2">
        <v>7.0741758241758239</v>
      </c>
      <c r="V3492" s="2">
        <v>5.8963707914298205</v>
      </c>
      <c r="W3492" s="2">
        <v>1.162967032967033</v>
      </c>
      <c r="X3492" s="2">
        <v>2.2429670329670333</v>
      </c>
      <c r="Y3492" s="2">
        <v>0</v>
      </c>
      <c r="Z3492" s="2">
        <v>2.7104503716659383</v>
      </c>
      <c r="AA3492" s="2">
        <v>1.4826373626373626</v>
      </c>
      <c r="AB3492" s="2">
        <v>2.5934065934065935</v>
      </c>
      <c r="AC3492" s="2">
        <v>0</v>
      </c>
      <c r="AD3492" s="2">
        <v>3.2437254044599917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 t="s">
        <v>4029</v>
      </c>
      <c r="AM3492" s="43">
        <v>7</v>
      </c>
    </row>
    <row r="3493" spans="1:39" x14ac:dyDescent="0.35">
      <c r="A3493" t="s">
        <v>32249</v>
      </c>
      <c r="B3493" t="s">
        <v>34156</v>
      </c>
      <c r="C3493" t="s">
        <v>28893</v>
      </c>
      <c r="D3493" t="s">
        <v>32380</v>
      </c>
      <c r="E3493" s="2">
        <v>35.164835164835168</v>
      </c>
      <c r="F3493" s="2">
        <v>54.9020625</v>
      </c>
      <c r="G3493" s="2">
        <v>32.177032967032972</v>
      </c>
      <c r="H3493" s="2">
        <v>5.7142857142857144</v>
      </c>
      <c r="I3493" s="43"/>
      <c r="J3493" s="2">
        <v>9.75</v>
      </c>
      <c r="K3493" s="2">
        <v>0.30219780219780218</v>
      </c>
      <c r="L3493" s="2">
        <v>0.10604395604395604</v>
      </c>
      <c r="M3493" s="2">
        <v>0.32967032967032966</v>
      </c>
      <c r="N3493" s="2">
        <v>0</v>
      </c>
      <c r="O3493" s="2">
        <v>0</v>
      </c>
      <c r="P3493" s="2">
        <v>1.554835164835165</v>
      </c>
      <c r="Q3493" s="2">
        <v>5.1428571428571432</v>
      </c>
      <c r="R3493" s="2">
        <v>0</v>
      </c>
      <c r="S3493" s="2">
        <v>8.7750000000000004</v>
      </c>
      <c r="T3493" s="2">
        <v>5.8241758241758239</v>
      </c>
      <c r="U3493" s="2">
        <v>4.1263736263736268</v>
      </c>
      <c r="V3493" s="2">
        <v>16.978124999999999</v>
      </c>
      <c r="W3493" s="2">
        <v>0.72967032967032974</v>
      </c>
      <c r="X3493" s="2">
        <v>2.7863736263736265</v>
      </c>
      <c r="Y3493" s="2">
        <v>0</v>
      </c>
      <c r="Z3493" s="2">
        <v>5.99925</v>
      </c>
      <c r="AA3493" s="2">
        <v>1.6630769230769231</v>
      </c>
      <c r="AB3493" s="2">
        <v>3.8974725274725275</v>
      </c>
      <c r="AC3493" s="2">
        <v>0</v>
      </c>
      <c r="AD3493" s="2">
        <v>9.4876874999999998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t="s">
        <v>4122</v>
      </c>
      <c r="AM3493" s="43">
        <v>7</v>
      </c>
    </row>
    <row r="3494" spans="1:39" x14ac:dyDescent="0.35">
      <c r="A3494" t="s">
        <v>32249</v>
      </c>
      <c r="B3494" t="s">
        <v>18009</v>
      </c>
      <c r="C3494" t="s">
        <v>28741</v>
      </c>
      <c r="D3494" t="s">
        <v>32316</v>
      </c>
      <c r="E3494" s="2">
        <v>54.802197802197803</v>
      </c>
      <c r="F3494" s="2">
        <v>36.660036093843999</v>
      </c>
      <c r="G3494" s="2">
        <v>33.484175824175828</v>
      </c>
      <c r="H3494" s="2">
        <v>6.5494505494505493</v>
      </c>
      <c r="I3494" s="43"/>
      <c r="J3494" s="2">
        <v>7.1706436735512327</v>
      </c>
      <c r="K3494" s="2">
        <v>1.098901098901099E-2</v>
      </c>
      <c r="L3494" s="2">
        <v>0.32967032967032966</v>
      </c>
      <c r="M3494" s="2">
        <v>1.0302197802197801</v>
      </c>
      <c r="N3494" s="2">
        <v>0</v>
      </c>
      <c r="O3494" s="2">
        <v>0</v>
      </c>
      <c r="P3494" s="2">
        <v>0.95868131868131867</v>
      </c>
      <c r="Q3494" s="2">
        <v>5.6263736263736268</v>
      </c>
      <c r="R3494" s="2">
        <v>5.3351648351648349</v>
      </c>
      <c r="S3494" s="2">
        <v>12.001203128133147</v>
      </c>
      <c r="T3494" s="2">
        <v>0</v>
      </c>
      <c r="U3494" s="2">
        <v>5.3269230769230766</v>
      </c>
      <c r="V3494" s="2">
        <v>5.8321636254261069</v>
      </c>
      <c r="W3494" s="2">
        <v>1.4492307692307691</v>
      </c>
      <c r="X3494" s="2">
        <v>2.8351648351648353</v>
      </c>
      <c r="Y3494" s="2">
        <v>0</v>
      </c>
      <c r="Z3494" s="2">
        <v>4.6907559655103279</v>
      </c>
      <c r="AA3494" s="2">
        <v>2.8491208791208789</v>
      </c>
      <c r="AB3494" s="2">
        <v>1.1831868131868133</v>
      </c>
      <c r="AC3494" s="2">
        <v>0</v>
      </c>
      <c r="AD3494" s="2">
        <v>4.4147583717665935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t="s">
        <v>4164</v>
      </c>
      <c r="AM3494" s="43">
        <v>7</v>
      </c>
    </row>
    <row r="3495" spans="1:39" x14ac:dyDescent="0.35">
      <c r="A3495" t="s">
        <v>32249</v>
      </c>
      <c r="B3495" t="s">
        <v>18057</v>
      </c>
      <c r="C3495" t="s">
        <v>28768</v>
      </c>
      <c r="D3495" t="s">
        <v>32786</v>
      </c>
      <c r="E3495" s="2">
        <v>94.252747252747255</v>
      </c>
      <c r="F3495" s="2">
        <v>14.496327387198317</v>
      </c>
      <c r="G3495" s="2">
        <v>22.771978021978018</v>
      </c>
      <c r="H3495" s="2">
        <v>5.3626373626373622</v>
      </c>
      <c r="I3495" s="43"/>
      <c r="J3495" s="2">
        <v>3.4137810423224901</v>
      </c>
      <c r="K3495" s="2">
        <v>0</v>
      </c>
      <c r="L3495" s="2">
        <v>0</v>
      </c>
      <c r="M3495" s="2">
        <v>2.8296703296703298</v>
      </c>
      <c r="N3495" s="2">
        <v>0</v>
      </c>
      <c r="O3495" s="2">
        <v>0</v>
      </c>
      <c r="P3495" s="2">
        <v>0</v>
      </c>
      <c r="Q3495" s="2">
        <v>0</v>
      </c>
      <c r="R3495" s="2">
        <v>5.6263736263736268</v>
      </c>
      <c r="S3495" s="2">
        <v>3.5816719132563839</v>
      </c>
      <c r="T3495" s="2">
        <v>5.2747252747252746</v>
      </c>
      <c r="U3495" s="2">
        <v>3.6785714285714284</v>
      </c>
      <c r="V3495" s="2">
        <v>5.6995452955578871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t="s">
        <v>4214</v>
      </c>
      <c r="AM3495" s="43">
        <v>7</v>
      </c>
    </row>
    <row r="3496" spans="1:39" x14ac:dyDescent="0.35">
      <c r="A3496" t="s">
        <v>32249</v>
      </c>
      <c r="B3496" t="s">
        <v>17992</v>
      </c>
      <c r="C3496" t="s">
        <v>28907</v>
      </c>
      <c r="D3496" t="s">
        <v>32827</v>
      </c>
      <c r="E3496" s="2">
        <v>127.12087912087912</v>
      </c>
      <c r="F3496" s="2">
        <v>24.601659751037346</v>
      </c>
      <c r="G3496" s="2">
        <v>52.12307692307693</v>
      </c>
      <c r="H3496" s="2">
        <v>4.395604395604396</v>
      </c>
      <c r="I3496" s="43"/>
      <c r="J3496" s="2">
        <v>2.0746887966804981</v>
      </c>
      <c r="K3496" s="2">
        <v>7.4175824175824176E-2</v>
      </c>
      <c r="L3496" s="2">
        <v>0.4532967032967033</v>
      </c>
      <c r="M3496" s="2">
        <v>4.8598901098901095</v>
      </c>
      <c r="N3496" s="2">
        <v>0</v>
      </c>
      <c r="O3496" s="2">
        <v>0</v>
      </c>
      <c r="P3496" s="2">
        <v>2.9272527472527474</v>
      </c>
      <c r="Q3496" s="2">
        <v>2.8076923076923075</v>
      </c>
      <c r="R3496" s="2">
        <v>0</v>
      </c>
      <c r="S3496" s="2">
        <v>1.325207468879668</v>
      </c>
      <c r="T3496" s="2">
        <v>5.7142857142857144</v>
      </c>
      <c r="U3496" s="2">
        <v>10.046153846153846</v>
      </c>
      <c r="V3496" s="2">
        <v>7.4387966804979255</v>
      </c>
      <c r="W3496" s="2">
        <v>6.8163736263736263</v>
      </c>
      <c r="X3496" s="2">
        <v>4.0308791208791206</v>
      </c>
      <c r="Y3496" s="2">
        <v>0</v>
      </c>
      <c r="Z3496" s="2">
        <v>5.1198132780082979</v>
      </c>
      <c r="AA3496" s="2">
        <v>4.9143956043956045</v>
      </c>
      <c r="AB3496" s="2">
        <v>5.0830769230769235</v>
      </c>
      <c r="AC3496" s="2">
        <v>0</v>
      </c>
      <c r="AD3496" s="2">
        <v>4.7187240663900418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t="s">
        <v>4147</v>
      </c>
      <c r="AM3496" s="43">
        <v>7</v>
      </c>
    </row>
    <row r="3497" spans="1:39" x14ac:dyDescent="0.35">
      <c r="A3497" t="s">
        <v>32249</v>
      </c>
      <c r="B3497" t="s">
        <v>21597</v>
      </c>
      <c r="C3497" t="s">
        <v>30721</v>
      </c>
      <c r="D3497" t="s">
        <v>32643</v>
      </c>
      <c r="E3497" s="2">
        <v>37.241758241758241</v>
      </c>
      <c r="F3497" s="2">
        <v>40.655355562112724</v>
      </c>
      <c r="G3497" s="2">
        <v>25.234615384615388</v>
      </c>
      <c r="H3497" s="2">
        <v>5.6263736263736268</v>
      </c>
      <c r="I3497" s="43"/>
      <c r="J3497" s="2">
        <v>9.0646208321038664</v>
      </c>
      <c r="K3497" s="2">
        <v>0.15384615384615385</v>
      </c>
      <c r="L3497" s="2">
        <v>0.35714285714285715</v>
      </c>
      <c r="M3497" s="2">
        <v>0.51923076923076927</v>
      </c>
      <c r="N3497" s="2">
        <v>0</v>
      </c>
      <c r="O3497" s="2">
        <v>0</v>
      </c>
      <c r="P3497" s="2">
        <v>8.9120879120879112E-2</v>
      </c>
      <c r="Q3497" s="2">
        <v>0</v>
      </c>
      <c r="R3497" s="2">
        <v>5.2671428571428569</v>
      </c>
      <c r="S3497" s="2">
        <v>8.4858660371791093</v>
      </c>
      <c r="T3497" s="2">
        <v>4.3893406593406592</v>
      </c>
      <c r="U3497" s="2">
        <v>4.4930769230769227</v>
      </c>
      <c r="V3497" s="2">
        <v>14.310416051932721</v>
      </c>
      <c r="W3497" s="2">
        <v>1.1662637362637363</v>
      </c>
      <c r="X3497" s="2">
        <v>2.6593406593406591E-2</v>
      </c>
      <c r="Y3497" s="2">
        <v>0</v>
      </c>
      <c r="Z3497" s="2">
        <v>1.9218058424313957</v>
      </c>
      <c r="AA3497" s="2">
        <v>0.90626373626373624</v>
      </c>
      <c r="AB3497" s="2">
        <v>2.2402197802197801</v>
      </c>
      <c r="AC3497" s="2">
        <v>0</v>
      </c>
      <c r="AD3497" s="2">
        <v>5.0692829743287104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t="s">
        <v>34524</v>
      </c>
      <c r="AM3497" s="43">
        <v>7</v>
      </c>
    </row>
    <row r="3498" spans="1:39" x14ac:dyDescent="0.35">
      <c r="A3498" t="s">
        <v>32249</v>
      </c>
      <c r="B3498" t="s">
        <v>17833</v>
      </c>
      <c r="C3498" t="s">
        <v>28787</v>
      </c>
      <c r="D3498" t="s">
        <v>32795</v>
      </c>
      <c r="E3498" s="2">
        <v>37.07692307692308</v>
      </c>
      <c r="F3498" s="2">
        <v>31.836633076467098</v>
      </c>
      <c r="G3498" s="2">
        <v>19.673406593406593</v>
      </c>
      <c r="H3498" s="2">
        <v>5.4505494505494507</v>
      </c>
      <c r="I3498" s="43"/>
      <c r="J3498" s="2">
        <v>8.8203912270302318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.21868131868131865</v>
      </c>
      <c r="Q3498" s="2">
        <v>1.5707692307692307</v>
      </c>
      <c r="R3498" s="2">
        <v>0</v>
      </c>
      <c r="S3498" s="2">
        <v>2.5419087136929459</v>
      </c>
      <c r="T3498" s="2">
        <v>4.3112087912087915</v>
      </c>
      <c r="U3498" s="2">
        <v>2.5564835164835165</v>
      </c>
      <c r="V3498" s="2">
        <v>11.113692946058091</v>
      </c>
      <c r="W3498" s="2">
        <v>0.94252747252747249</v>
      </c>
      <c r="X3498" s="2">
        <v>0.15362637362637363</v>
      </c>
      <c r="Y3498" s="2">
        <v>0</v>
      </c>
      <c r="Z3498" s="2">
        <v>1.7738589211618252</v>
      </c>
      <c r="AA3498" s="2">
        <v>1.6225274725274725</v>
      </c>
      <c r="AB3498" s="2">
        <v>2.847032967032967</v>
      </c>
      <c r="AC3498" s="2">
        <v>0</v>
      </c>
      <c r="AD3498" s="2">
        <v>7.2328986366330748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t="s">
        <v>3983</v>
      </c>
      <c r="AM3498" s="43">
        <v>7</v>
      </c>
    </row>
    <row r="3499" spans="1:39" x14ac:dyDescent="0.35">
      <c r="A3499" t="s">
        <v>32249</v>
      </c>
      <c r="B3499" t="s">
        <v>17786</v>
      </c>
      <c r="C3499" t="s">
        <v>28770</v>
      </c>
      <c r="D3499" t="s">
        <v>32390</v>
      </c>
      <c r="E3499" s="2">
        <v>39.417582417582416</v>
      </c>
      <c r="F3499" s="2">
        <v>24.526400892110402</v>
      </c>
      <c r="G3499" s="2">
        <v>16.112857142857145</v>
      </c>
      <c r="H3499" s="2">
        <v>1.0674725274725274</v>
      </c>
      <c r="I3499" s="43"/>
      <c r="J3499" s="2">
        <v>1.6248675773626986</v>
      </c>
      <c r="K3499" s="2">
        <v>3.2967032967032968E-2</v>
      </c>
      <c r="L3499" s="2">
        <v>0.23626373626373626</v>
      </c>
      <c r="M3499" s="2">
        <v>0.96791208791208794</v>
      </c>
      <c r="N3499" s="2">
        <v>0</v>
      </c>
      <c r="O3499" s="2">
        <v>0</v>
      </c>
      <c r="P3499" s="2">
        <v>0.2379120879120879</v>
      </c>
      <c r="Q3499" s="2">
        <v>0</v>
      </c>
      <c r="R3499" s="2">
        <v>4.5329670329670328</v>
      </c>
      <c r="S3499" s="2">
        <v>6.8999163646501254</v>
      </c>
      <c r="T3499" s="2">
        <v>0</v>
      </c>
      <c r="U3499" s="2">
        <v>5.8732967032967034</v>
      </c>
      <c r="V3499" s="2">
        <v>8.9401170894898243</v>
      </c>
      <c r="W3499" s="2">
        <v>0.27604395604395604</v>
      </c>
      <c r="X3499" s="2">
        <v>1.0071428571428571</v>
      </c>
      <c r="Y3499" s="2">
        <v>0</v>
      </c>
      <c r="Z3499" s="2">
        <v>1.9532199609701701</v>
      </c>
      <c r="AA3499" s="2">
        <v>0.59296703296703301</v>
      </c>
      <c r="AB3499" s="2">
        <v>1.287912087912088</v>
      </c>
      <c r="AC3499" s="2">
        <v>0</v>
      </c>
      <c r="AD3499" s="2">
        <v>2.8630052969054924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t="s">
        <v>3935</v>
      </c>
      <c r="AM3499" s="43">
        <v>7</v>
      </c>
    </row>
    <row r="3500" spans="1:39" x14ac:dyDescent="0.35">
      <c r="A3500" t="s">
        <v>32249</v>
      </c>
      <c r="B3500" t="s">
        <v>17841</v>
      </c>
      <c r="C3500" t="s">
        <v>28811</v>
      </c>
      <c r="D3500" t="s">
        <v>32643</v>
      </c>
      <c r="E3500" s="2">
        <v>39.428571428571431</v>
      </c>
      <c r="F3500" s="2">
        <v>36.389464882943138</v>
      </c>
      <c r="G3500" s="2">
        <v>23.913076923076918</v>
      </c>
      <c r="H3500" s="2">
        <v>5.186813186813187</v>
      </c>
      <c r="I3500" s="43"/>
      <c r="J3500" s="2">
        <v>7.8929765886287626</v>
      </c>
      <c r="K3500" s="2">
        <v>0</v>
      </c>
      <c r="L3500" s="2">
        <v>6.043956043956044E-2</v>
      </c>
      <c r="M3500" s="2">
        <v>0</v>
      </c>
      <c r="N3500" s="2">
        <v>0</v>
      </c>
      <c r="O3500" s="2">
        <v>0</v>
      </c>
      <c r="P3500" s="2">
        <v>0.33780219780219783</v>
      </c>
      <c r="Q3500" s="2">
        <v>5.2246153846153849</v>
      </c>
      <c r="R3500" s="2">
        <v>0</v>
      </c>
      <c r="S3500" s="2">
        <v>7.9505016722408017</v>
      </c>
      <c r="T3500" s="2">
        <v>4.8325274725274721</v>
      </c>
      <c r="U3500" s="2">
        <v>8.1538461538461532E-2</v>
      </c>
      <c r="V3500" s="2">
        <v>7.4779264214046819</v>
      </c>
      <c r="W3500" s="2">
        <v>0.99340659340659343</v>
      </c>
      <c r="X3500" s="2">
        <v>2.6720879120879122</v>
      </c>
      <c r="Y3500" s="2">
        <v>0</v>
      </c>
      <c r="Z3500" s="2">
        <v>5.5779264214046824</v>
      </c>
      <c r="AA3500" s="2">
        <v>0.67241758241758243</v>
      </c>
      <c r="AB3500" s="2">
        <v>3.8514285714285714</v>
      </c>
      <c r="AC3500" s="2">
        <v>0</v>
      </c>
      <c r="AD3500" s="2">
        <v>6.8841137123745826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t="s">
        <v>3992</v>
      </c>
      <c r="AM3500" s="43">
        <v>7</v>
      </c>
    </row>
    <row r="3501" spans="1:39" x14ac:dyDescent="0.35">
      <c r="A3501" t="s">
        <v>32249</v>
      </c>
      <c r="B3501" t="s">
        <v>17916</v>
      </c>
      <c r="C3501" t="s">
        <v>28854</v>
      </c>
      <c r="D3501" t="s">
        <v>32820</v>
      </c>
      <c r="E3501" s="2">
        <v>50.120879120879124</v>
      </c>
      <c r="F3501" s="2">
        <v>38.576803332602495</v>
      </c>
      <c r="G3501" s="2">
        <v>32.225054945054943</v>
      </c>
      <c r="H3501" s="2">
        <v>5.186813186813187</v>
      </c>
      <c r="I3501" s="43"/>
      <c r="J3501" s="2">
        <v>6.2091646568734928</v>
      </c>
      <c r="K3501" s="2">
        <v>0.23626373626373626</v>
      </c>
      <c r="L3501" s="2">
        <v>0.17582417582417584</v>
      </c>
      <c r="M3501" s="2">
        <v>1.4862637362637363</v>
      </c>
      <c r="N3501" s="2">
        <v>0</v>
      </c>
      <c r="O3501" s="2">
        <v>0</v>
      </c>
      <c r="P3501" s="2">
        <v>0.21054945054945054</v>
      </c>
      <c r="Q3501" s="2">
        <v>0</v>
      </c>
      <c r="R3501" s="2">
        <v>2.6071428571428572</v>
      </c>
      <c r="S3501" s="2">
        <v>3.1210260907695684</v>
      </c>
      <c r="T3501" s="2">
        <v>2.4807692307692308</v>
      </c>
      <c r="U3501" s="2">
        <v>14.903846153846153</v>
      </c>
      <c r="V3501" s="2">
        <v>20.811225608419207</v>
      </c>
      <c r="W3501" s="2">
        <v>0.25428571428571428</v>
      </c>
      <c r="X3501" s="2">
        <v>1.9281318681318682</v>
      </c>
      <c r="Y3501" s="2">
        <v>0</v>
      </c>
      <c r="Z3501" s="2">
        <v>2.6125849594387196</v>
      </c>
      <c r="AA3501" s="2">
        <v>0.55098901098901099</v>
      </c>
      <c r="AB3501" s="2">
        <v>2.2041758241758242</v>
      </c>
      <c r="AC3501" s="2">
        <v>0</v>
      </c>
      <c r="AD3501" s="2">
        <v>3.298224073668055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t="s">
        <v>4069</v>
      </c>
      <c r="AM3501" s="43">
        <v>7</v>
      </c>
    </row>
    <row r="3502" spans="1:39" x14ac:dyDescent="0.35">
      <c r="A3502" t="s">
        <v>32249</v>
      </c>
      <c r="B3502" t="s">
        <v>17997</v>
      </c>
      <c r="C3502" t="s">
        <v>27320</v>
      </c>
      <c r="D3502" t="s">
        <v>32325</v>
      </c>
      <c r="E3502" s="2">
        <v>42.571428571428569</v>
      </c>
      <c r="F3502" s="2">
        <v>36.615332989158496</v>
      </c>
      <c r="G3502" s="2">
        <v>25.979450549450551</v>
      </c>
      <c r="H3502" s="2">
        <v>5.5384615384615383</v>
      </c>
      <c r="I3502" s="43"/>
      <c r="J3502" s="2">
        <v>7.8058853897780081</v>
      </c>
      <c r="K3502" s="2">
        <v>5.4945054945054949E-3</v>
      </c>
      <c r="L3502" s="2">
        <v>0.19230769230769232</v>
      </c>
      <c r="M3502" s="2">
        <v>0.68681318681318682</v>
      </c>
      <c r="N3502" s="2">
        <v>0</v>
      </c>
      <c r="O3502" s="2">
        <v>0</v>
      </c>
      <c r="P3502" s="2">
        <v>0.62824175824175821</v>
      </c>
      <c r="Q3502" s="2">
        <v>3.030989010989011</v>
      </c>
      <c r="R3502" s="2">
        <v>0</v>
      </c>
      <c r="S3502" s="2">
        <v>4.2718637067630354</v>
      </c>
      <c r="T3502" s="2">
        <v>5.2687912087912085</v>
      </c>
      <c r="U3502" s="2">
        <v>4.0514285714285716</v>
      </c>
      <c r="V3502" s="2">
        <v>13.135880227155395</v>
      </c>
      <c r="W3502" s="2">
        <v>0.49142857142857144</v>
      </c>
      <c r="X3502" s="2">
        <v>2.9280219780219778</v>
      </c>
      <c r="Y3502" s="2">
        <v>0</v>
      </c>
      <c r="Z3502" s="2">
        <v>4.8193598347960762</v>
      </c>
      <c r="AA3502" s="2">
        <v>1.7436263736263735</v>
      </c>
      <c r="AB3502" s="2">
        <v>1.4138461538461538</v>
      </c>
      <c r="AC3502" s="2">
        <v>0</v>
      </c>
      <c r="AD3502" s="2">
        <v>4.4501290655653074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t="s">
        <v>4152</v>
      </c>
      <c r="AM3502" s="43">
        <v>7</v>
      </c>
    </row>
    <row r="3503" spans="1:39" x14ac:dyDescent="0.35">
      <c r="A3503" t="s">
        <v>32249</v>
      </c>
      <c r="B3503" t="s">
        <v>17868</v>
      </c>
      <c r="C3503" t="s">
        <v>28830</v>
      </c>
      <c r="D3503" t="s">
        <v>32809</v>
      </c>
      <c r="E3503" s="2">
        <v>37.868131868131869</v>
      </c>
      <c r="F3503" s="2">
        <v>46.033372025536856</v>
      </c>
      <c r="G3503" s="2">
        <v>29.053296703296706</v>
      </c>
      <c r="H3503" s="2">
        <v>5.186813186813187</v>
      </c>
      <c r="I3503" s="43"/>
      <c r="J3503" s="2">
        <v>8.2182240278583869</v>
      </c>
      <c r="K3503" s="2">
        <v>0.31868131868131866</v>
      </c>
      <c r="L3503" s="2">
        <v>0.21428571428571427</v>
      </c>
      <c r="M3503" s="2">
        <v>0.75824175824175821</v>
      </c>
      <c r="N3503" s="2">
        <v>0</v>
      </c>
      <c r="O3503" s="2">
        <v>0</v>
      </c>
      <c r="P3503" s="2">
        <v>0.12351648351648352</v>
      </c>
      <c r="Q3503" s="2">
        <v>4.6565934065934069</v>
      </c>
      <c r="R3503" s="2">
        <v>0</v>
      </c>
      <c r="S3503" s="2">
        <v>7.3781195589088808</v>
      </c>
      <c r="T3503" s="2">
        <v>5.063186813186813</v>
      </c>
      <c r="U3503" s="2">
        <v>7.6813186813186816</v>
      </c>
      <c r="V3503" s="2">
        <v>20.192977365060941</v>
      </c>
      <c r="W3503" s="2">
        <v>2.455164835164835</v>
      </c>
      <c r="X3503" s="2">
        <v>0</v>
      </c>
      <c r="Y3503" s="2">
        <v>0</v>
      </c>
      <c r="Z3503" s="2">
        <v>3.8900754497968655</v>
      </c>
      <c r="AA3503" s="2">
        <v>0.36516483516483511</v>
      </c>
      <c r="AB3503" s="2">
        <v>2.2303296703296702</v>
      </c>
      <c r="AC3503" s="2">
        <v>0</v>
      </c>
      <c r="AD3503" s="2">
        <v>4.1124201973302377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t="s">
        <v>4020</v>
      </c>
      <c r="AM3503" s="43">
        <v>7</v>
      </c>
    </row>
    <row r="3504" spans="1:39" x14ac:dyDescent="0.35">
      <c r="A3504" t="s">
        <v>32249</v>
      </c>
      <c r="B3504" t="s">
        <v>17934</v>
      </c>
      <c r="C3504" t="s">
        <v>28865</v>
      </c>
      <c r="D3504" t="s">
        <v>32332</v>
      </c>
      <c r="E3504" s="2">
        <v>22.527472527472529</v>
      </c>
      <c r="F3504" s="2">
        <v>50.546048780487808</v>
      </c>
      <c r="G3504" s="2">
        <v>18.977912087912092</v>
      </c>
      <c r="H3504" s="2">
        <v>4.6758241758241761</v>
      </c>
      <c r="I3504" s="43"/>
      <c r="J3504" s="2">
        <v>12.453658536585365</v>
      </c>
      <c r="K3504" s="2">
        <v>3.2967032967032968E-2</v>
      </c>
      <c r="L3504" s="2">
        <v>7.1428571428571425E-2</v>
      </c>
      <c r="M3504" s="2">
        <v>0.45604395604395603</v>
      </c>
      <c r="N3504" s="2">
        <v>0</v>
      </c>
      <c r="O3504" s="2">
        <v>0</v>
      </c>
      <c r="P3504" s="2">
        <v>0.11505494505494504</v>
      </c>
      <c r="Q3504" s="2">
        <v>0</v>
      </c>
      <c r="R3504" s="2">
        <v>4.4835164835164836</v>
      </c>
      <c r="S3504" s="2">
        <v>11.941463414634146</v>
      </c>
      <c r="T3504" s="2">
        <v>2.1675824175824174</v>
      </c>
      <c r="U3504" s="2">
        <v>5.0439560439560438</v>
      </c>
      <c r="V3504" s="2">
        <v>19.207317073170731</v>
      </c>
      <c r="W3504" s="2">
        <v>0.28087912087912087</v>
      </c>
      <c r="X3504" s="2">
        <v>0.54384615384615387</v>
      </c>
      <c r="Y3504" s="2">
        <v>0</v>
      </c>
      <c r="Z3504" s="2">
        <v>2.1965853658536583</v>
      </c>
      <c r="AA3504" s="2">
        <v>0.61835164835164835</v>
      </c>
      <c r="AB3504" s="2">
        <v>0.4884615384615385</v>
      </c>
      <c r="AC3504" s="2">
        <v>0</v>
      </c>
      <c r="AD3504" s="2">
        <v>2.9479024390243902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t="s">
        <v>4087</v>
      </c>
      <c r="AM3504" s="43">
        <v>7</v>
      </c>
    </row>
    <row r="3505" spans="1:39" x14ac:dyDescent="0.35">
      <c r="A3505" t="s">
        <v>32249</v>
      </c>
      <c r="B3505" t="s">
        <v>18099</v>
      </c>
      <c r="C3505" t="s">
        <v>28935</v>
      </c>
      <c r="D3505" t="s">
        <v>32287</v>
      </c>
      <c r="E3505" s="2">
        <v>24.736263736263737</v>
      </c>
      <c r="F3505" s="2">
        <v>33.480586406041752</v>
      </c>
      <c r="G3505" s="2">
        <v>13.803076923076922</v>
      </c>
      <c r="H3505" s="2">
        <v>5.0989010989010985</v>
      </c>
      <c r="I3505" s="43"/>
      <c r="J3505" s="2">
        <v>12.367836517103509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.23230769230769233</v>
      </c>
      <c r="Q3505" s="2">
        <v>0</v>
      </c>
      <c r="R3505" s="2">
        <v>0</v>
      </c>
      <c r="S3505" s="2">
        <v>0</v>
      </c>
      <c r="T3505" s="2">
        <v>5.1098901098901095</v>
      </c>
      <c r="U3505" s="2">
        <v>0</v>
      </c>
      <c r="V3505" s="2">
        <v>12.394491337183474</v>
      </c>
      <c r="W3505" s="2">
        <v>1.2243956043956044</v>
      </c>
      <c r="X3505" s="2">
        <v>0.26857142857142857</v>
      </c>
      <c r="Y3505" s="2">
        <v>0</v>
      </c>
      <c r="Z3505" s="2">
        <v>3.6213238560639711</v>
      </c>
      <c r="AA3505" s="2">
        <v>0.78186813186813198</v>
      </c>
      <c r="AB3505" s="2">
        <v>1.0871428571428572</v>
      </c>
      <c r="AC3505" s="2">
        <v>0</v>
      </c>
      <c r="AD3505" s="2">
        <v>4.533451799200356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t="s">
        <v>4259</v>
      </c>
      <c r="AM3505" s="43">
        <v>7</v>
      </c>
    </row>
    <row r="3506" spans="1:39" x14ac:dyDescent="0.35">
      <c r="A3506" t="s">
        <v>32249</v>
      </c>
      <c r="B3506" t="s">
        <v>18070</v>
      </c>
      <c r="C3506" t="s">
        <v>28776</v>
      </c>
      <c r="D3506" t="s">
        <v>32789</v>
      </c>
      <c r="E3506" s="2">
        <v>71.714285714285708</v>
      </c>
      <c r="F3506" s="2">
        <v>31.084707324547963</v>
      </c>
      <c r="G3506" s="2">
        <v>37.153626373626373</v>
      </c>
      <c r="H3506" s="2">
        <v>4.7142857142857144</v>
      </c>
      <c r="I3506" s="43"/>
      <c r="J3506" s="2">
        <v>3.9442231075697221</v>
      </c>
      <c r="K3506" s="2">
        <v>0.13186813186813187</v>
      </c>
      <c r="L3506" s="2">
        <v>0.23351648351648352</v>
      </c>
      <c r="M3506" s="2">
        <v>2.8439560439560441</v>
      </c>
      <c r="N3506" s="2">
        <v>0</v>
      </c>
      <c r="O3506" s="2">
        <v>0</v>
      </c>
      <c r="P3506" s="2">
        <v>0.82153846153846155</v>
      </c>
      <c r="Q3506" s="2">
        <v>5.4175824175824179</v>
      </c>
      <c r="R3506" s="2">
        <v>0</v>
      </c>
      <c r="S3506" s="2">
        <v>4.5326386760649715</v>
      </c>
      <c r="T3506" s="2">
        <v>9.4532967032967026</v>
      </c>
      <c r="U3506" s="2">
        <v>4.354395604395604</v>
      </c>
      <c r="V3506" s="2">
        <v>11.552252528348145</v>
      </c>
      <c r="W3506" s="2">
        <v>2.9421978021978021</v>
      </c>
      <c r="X3506" s="2">
        <v>1.6730769230769231</v>
      </c>
      <c r="Y3506" s="2">
        <v>0</v>
      </c>
      <c r="Z3506" s="2">
        <v>3.861385228317499</v>
      </c>
      <c r="AA3506" s="2">
        <v>2.2931868131868134</v>
      </c>
      <c r="AB3506" s="2">
        <v>2.2747252747252746</v>
      </c>
      <c r="AC3506" s="2">
        <v>0</v>
      </c>
      <c r="AD3506" s="2">
        <v>3.8217591173766476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t="s">
        <v>4228</v>
      </c>
      <c r="AM3506" s="43">
        <v>7</v>
      </c>
    </row>
    <row r="3507" spans="1:39" x14ac:dyDescent="0.35">
      <c r="A3507" t="s">
        <v>32249</v>
      </c>
      <c r="B3507" t="s">
        <v>18053</v>
      </c>
      <c r="C3507" t="s">
        <v>28796</v>
      </c>
      <c r="D3507" t="s">
        <v>32784</v>
      </c>
      <c r="E3507" s="2">
        <v>47.318681318681321</v>
      </c>
      <c r="F3507" s="2">
        <v>38.640501625638642</v>
      </c>
      <c r="G3507" s="2">
        <v>30.473626373626374</v>
      </c>
      <c r="H3507" s="2">
        <v>5.0109890109890109</v>
      </c>
      <c r="I3507" s="43"/>
      <c r="J3507" s="2">
        <v>6.3539247561542034</v>
      </c>
      <c r="K3507" s="2">
        <v>0.35714285714285715</v>
      </c>
      <c r="L3507" s="2">
        <v>0.16483516483516483</v>
      </c>
      <c r="M3507" s="2">
        <v>1.4337362637362636</v>
      </c>
      <c r="N3507" s="2">
        <v>0</v>
      </c>
      <c r="O3507" s="2">
        <v>0</v>
      </c>
      <c r="P3507" s="2">
        <v>2.2039560439560439</v>
      </c>
      <c r="Q3507" s="2">
        <v>1.1076923076923078</v>
      </c>
      <c r="R3507" s="2">
        <v>4.8351648351648349</v>
      </c>
      <c r="S3507" s="2">
        <v>7.5355318160705984</v>
      </c>
      <c r="T3507" s="2">
        <v>5.186813186813187</v>
      </c>
      <c r="U3507" s="2">
        <v>0</v>
      </c>
      <c r="V3507" s="2">
        <v>6.5768694844403166</v>
      </c>
      <c r="W3507" s="2">
        <v>1.5113186813186814</v>
      </c>
      <c r="X3507" s="2">
        <v>3.5010989010989015</v>
      </c>
      <c r="Y3507" s="2">
        <v>0</v>
      </c>
      <c r="Z3507" s="2">
        <v>6.3557361820715279</v>
      </c>
      <c r="AA3507" s="2">
        <v>1.2209890109890109</v>
      </c>
      <c r="AB3507" s="2">
        <v>3.9398901098901096</v>
      </c>
      <c r="AC3507" s="2">
        <v>0</v>
      </c>
      <c r="AD3507" s="2">
        <v>6.5439851370181135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t="s">
        <v>4210</v>
      </c>
      <c r="AM3507" s="43">
        <v>7</v>
      </c>
    </row>
    <row r="3508" spans="1:39" x14ac:dyDescent="0.35">
      <c r="A3508" t="s">
        <v>32249</v>
      </c>
      <c r="B3508" t="s">
        <v>18034</v>
      </c>
      <c r="C3508" t="s">
        <v>28927</v>
      </c>
      <c r="D3508" t="s">
        <v>32814</v>
      </c>
      <c r="E3508" s="2">
        <v>29.340659340659339</v>
      </c>
      <c r="F3508" s="2">
        <v>56.40449438202247</v>
      </c>
      <c r="G3508" s="2">
        <v>27.58241758241758</v>
      </c>
      <c r="H3508" s="2">
        <v>5.3626373626373622</v>
      </c>
      <c r="I3508" s="43"/>
      <c r="J3508" s="2">
        <v>10.966292134831461</v>
      </c>
      <c r="K3508" s="2">
        <v>0</v>
      </c>
      <c r="L3508" s="2">
        <v>0.11538461538461539</v>
      </c>
      <c r="M3508" s="2">
        <v>1.2857142857142858</v>
      </c>
      <c r="N3508" s="2">
        <v>0</v>
      </c>
      <c r="O3508" s="2">
        <v>0</v>
      </c>
      <c r="P3508" s="2">
        <v>2.2857142857142857E-2</v>
      </c>
      <c r="Q3508" s="2">
        <v>2.8571428571428572</v>
      </c>
      <c r="R3508" s="2">
        <v>0</v>
      </c>
      <c r="S3508" s="2">
        <v>5.8426966292134841</v>
      </c>
      <c r="T3508" s="2">
        <v>2.8571428571428572</v>
      </c>
      <c r="U3508" s="2">
        <v>6.9219780219780214</v>
      </c>
      <c r="V3508" s="2">
        <v>19.997752808988761</v>
      </c>
      <c r="W3508" s="2">
        <v>0.54208791208791218</v>
      </c>
      <c r="X3508" s="2">
        <v>3.2009890109890113</v>
      </c>
      <c r="Y3508" s="2">
        <v>0</v>
      </c>
      <c r="Z3508" s="2">
        <v>7.6543820224719115</v>
      </c>
      <c r="AA3508" s="2">
        <v>0.86945054945054945</v>
      </c>
      <c r="AB3508" s="2">
        <v>3.5470329670329668</v>
      </c>
      <c r="AC3508" s="2">
        <v>0</v>
      </c>
      <c r="AD3508" s="2">
        <v>9.0314606741573034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t="s">
        <v>4189</v>
      </c>
      <c r="AM3508" s="43">
        <v>7</v>
      </c>
    </row>
    <row r="3509" spans="1:39" x14ac:dyDescent="0.35">
      <c r="A3509" t="s">
        <v>32249</v>
      </c>
      <c r="B3509" t="s">
        <v>17866</v>
      </c>
      <c r="C3509" t="s">
        <v>28829</v>
      </c>
      <c r="D3509" t="s">
        <v>32810</v>
      </c>
      <c r="E3509" s="2">
        <v>35.615384615384613</v>
      </c>
      <c r="F3509" s="2">
        <v>31.075038568343107</v>
      </c>
      <c r="G3509" s="2">
        <v>18.445824175824175</v>
      </c>
      <c r="H3509" s="2">
        <v>5.0989010989010985</v>
      </c>
      <c r="I3509" s="43"/>
      <c r="J3509" s="2">
        <v>8.5899413761184817</v>
      </c>
      <c r="K3509" s="2">
        <v>0.30769230769230771</v>
      </c>
      <c r="L3509" s="2">
        <v>0.11813186813186813</v>
      </c>
      <c r="M3509" s="2">
        <v>0</v>
      </c>
      <c r="N3509" s="2">
        <v>0</v>
      </c>
      <c r="O3509" s="2">
        <v>0</v>
      </c>
      <c r="P3509" s="2">
        <v>0.1668131868131868</v>
      </c>
      <c r="Q3509" s="2">
        <v>4.4292307692307693</v>
      </c>
      <c r="R3509" s="2">
        <v>0</v>
      </c>
      <c r="S3509" s="2">
        <v>7.4617710583153354</v>
      </c>
      <c r="T3509" s="2">
        <v>4.72</v>
      </c>
      <c r="U3509" s="2">
        <v>0</v>
      </c>
      <c r="V3509" s="2">
        <v>7.9516198704103678</v>
      </c>
      <c r="W3509" s="2">
        <v>0.46626373626373624</v>
      </c>
      <c r="X3509" s="2">
        <v>1.4301098901098899</v>
      </c>
      <c r="Y3509" s="2">
        <v>0</v>
      </c>
      <c r="Z3509" s="2">
        <v>3.1947547053378584</v>
      </c>
      <c r="AA3509" s="2">
        <v>0.60813186813186815</v>
      </c>
      <c r="AB3509" s="2">
        <v>1.1005494505494506</v>
      </c>
      <c r="AC3509" s="2">
        <v>0</v>
      </c>
      <c r="AD3509" s="2">
        <v>2.8785560012341875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 t="s">
        <v>4018</v>
      </c>
      <c r="AM3509" s="43">
        <v>7</v>
      </c>
    </row>
    <row r="3510" spans="1:39" x14ac:dyDescent="0.35">
      <c r="A3510" t="s">
        <v>32249</v>
      </c>
      <c r="B3510" t="s">
        <v>35385</v>
      </c>
      <c r="C3510" t="s">
        <v>28707</v>
      </c>
      <c r="D3510" t="s">
        <v>32803</v>
      </c>
      <c r="E3510" s="2">
        <v>18.582417582417584</v>
      </c>
      <c r="F3510" s="2">
        <v>34.257835600236547</v>
      </c>
      <c r="G3510" s="2">
        <v>10.609890109890109</v>
      </c>
      <c r="H3510" s="2">
        <v>5.7142857142857144</v>
      </c>
      <c r="I3510" s="43"/>
      <c r="J3510" s="2">
        <v>18.450620934358369</v>
      </c>
      <c r="K3510" s="2">
        <v>0</v>
      </c>
      <c r="L3510" s="2">
        <v>0</v>
      </c>
      <c r="M3510" s="2">
        <v>0.17582417582417584</v>
      </c>
      <c r="N3510" s="2">
        <v>0</v>
      </c>
      <c r="O3510" s="2">
        <v>0</v>
      </c>
      <c r="P3510" s="2">
        <v>0</v>
      </c>
      <c r="Q3510" s="2">
        <v>0</v>
      </c>
      <c r="R3510" s="2">
        <v>0</v>
      </c>
      <c r="S3510" s="2">
        <v>0</v>
      </c>
      <c r="T3510" s="2">
        <v>4.7197802197802199</v>
      </c>
      <c r="U3510" s="2">
        <v>0</v>
      </c>
      <c r="V3510" s="2">
        <v>15.239503252513305</v>
      </c>
      <c r="W3510" s="2">
        <v>0</v>
      </c>
      <c r="X3510" s="2">
        <v>0</v>
      </c>
      <c r="Y3510" s="2">
        <v>0</v>
      </c>
      <c r="Z3510" s="2">
        <v>0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t="s">
        <v>35384</v>
      </c>
      <c r="AM3510" s="43">
        <v>7</v>
      </c>
    </row>
    <row r="3511" spans="1:39" x14ac:dyDescent="0.35">
      <c r="A3511" t="s">
        <v>32249</v>
      </c>
      <c r="B3511" t="s">
        <v>18151</v>
      </c>
      <c r="C3511" t="s">
        <v>28964</v>
      </c>
      <c r="D3511" t="s">
        <v>32786</v>
      </c>
      <c r="E3511" s="2">
        <v>33.802197802197803</v>
      </c>
      <c r="F3511" s="2">
        <v>17.47646293888166</v>
      </c>
      <c r="G3511" s="2">
        <v>9.8457142857142834</v>
      </c>
      <c r="H3511" s="2">
        <v>6.5934065934065936E-2</v>
      </c>
      <c r="I3511" s="43"/>
      <c r="J3511" s="2">
        <v>0.11703511053315994</v>
      </c>
      <c r="K3511" s="2">
        <v>0</v>
      </c>
      <c r="L3511" s="2">
        <v>0.20450549450549449</v>
      </c>
      <c r="M3511" s="2">
        <v>0</v>
      </c>
      <c r="N3511" s="2">
        <v>0</v>
      </c>
      <c r="O3511" s="2">
        <v>0</v>
      </c>
      <c r="P3511" s="2">
        <v>0.13461538461538461</v>
      </c>
      <c r="Q3511" s="2">
        <v>2.3901098901098901</v>
      </c>
      <c r="R3511" s="2">
        <v>0</v>
      </c>
      <c r="S3511" s="2">
        <v>4.2425227568270483</v>
      </c>
      <c r="T3511" s="2">
        <v>6.6109890109890115</v>
      </c>
      <c r="U3511" s="2">
        <v>0</v>
      </c>
      <c r="V3511" s="2">
        <v>11.734720416124837</v>
      </c>
      <c r="W3511" s="2">
        <v>0.12087912087912088</v>
      </c>
      <c r="X3511" s="2">
        <v>3.2967032967032968E-2</v>
      </c>
      <c r="Y3511" s="2">
        <v>0</v>
      </c>
      <c r="Z3511" s="2">
        <v>0.27308192457737324</v>
      </c>
      <c r="AA3511" s="2">
        <v>0.21428571428571427</v>
      </c>
      <c r="AB3511" s="2">
        <v>7.1428571428571425E-2</v>
      </c>
      <c r="AC3511" s="2">
        <v>0</v>
      </c>
      <c r="AD3511" s="2">
        <v>0.50715214564369304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 t="s">
        <v>4313</v>
      </c>
      <c r="AM3511" s="43">
        <v>7</v>
      </c>
    </row>
    <row r="3512" spans="1:39" x14ac:dyDescent="0.35">
      <c r="A3512" t="s">
        <v>32249</v>
      </c>
      <c r="B3512" t="s">
        <v>17810</v>
      </c>
      <c r="C3512" t="s">
        <v>28483</v>
      </c>
      <c r="D3512" t="s">
        <v>32785</v>
      </c>
      <c r="E3512" s="2">
        <v>17.494505494505493</v>
      </c>
      <c r="F3512" s="2">
        <v>150.62600502512564</v>
      </c>
      <c r="G3512" s="2">
        <v>43.918791208791205</v>
      </c>
      <c r="H3512" s="2">
        <v>1.1076923076923078</v>
      </c>
      <c r="I3512" s="43"/>
      <c r="J3512" s="2">
        <v>3.7989949748743728</v>
      </c>
      <c r="K3512" s="2">
        <v>0.5714285714285714</v>
      </c>
      <c r="L3512" s="2">
        <v>0</v>
      </c>
      <c r="M3512" s="2">
        <v>2.3940659340659343</v>
      </c>
      <c r="N3512" s="2">
        <v>0</v>
      </c>
      <c r="O3512" s="2">
        <v>9.5824175824175821</v>
      </c>
      <c r="P3512" s="2">
        <v>1.6839560439560441</v>
      </c>
      <c r="Q3512" s="2">
        <v>5.0989010989010985</v>
      </c>
      <c r="R3512" s="2">
        <v>0</v>
      </c>
      <c r="S3512" s="2">
        <v>17.48743718592965</v>
      </c>
      <c r="T3512" s="2">
        <v>2.8818681318681318</v>
      </c>
      <c r="U3512" s="2">
        <v>0</v>
      </c>
      <c r="V3512" s="2">
        <v>9.883793969849247</v>
      </c>
      <c r="W3512" s="2">
        <v>6.2790109890109891</v>
      </c>
      <c r="X3512" s="2">
        <v>3.6156043956043953</v>
      </c>
      <c r="Y3512" s="2">
        <v>0</v>
      </c>
      <c r="Z3512" s="2">
        <v>33.935050251256285</v>
      </c>
      <c r="AA3512" s="2">
        <v>7.5263736263736263</v>
      </c>
      <c r="AB3512" s="2">
        <v>2.4534065934065934</v>
      </c>
      <c r="AC3512" s="2">
        <v>0</v>
      </c>
      <c r="AD3512" s="2">
        <v>34.227135678391967</v>
      </c>
      <c r="AE3512" s="2">
        <v>0</v>
      </c>
      <c r="AF3512" s="2">
        <v>0</v>
      </c>
      <c r="AG3512" s="2">
        <v>0.72406593406593411</v>
      </c>
      <c r="AH3512" s="2">
        <v>0</v>
      </c>
      <c r="AI3512" s="2">
        <v>0</v>
      </c>
      <c r="AJ3512" s="2">
        <v>0</v>
      </c>
      <c r="AK3512" s="2">
        <v>0</v>
      </c>
      <c r="AL3512" t="s">
        <v>3959</v>
      </c>
      <c r="AM3512" s="43">
        <v>7</v>
      </c>
    </row>
    <row r="3513" spans="1:39" x14ac:dyDescent="0.35">
      <c r="A3513" t="s">
        <v>32249</v>
      </c>
      <c r="B3513" t="s">
        <v>18131</v>
      </c>
      <c r="C3513" t="s">
        <v>28782</v>
      </c>
      <c r="D3513" t="s">
        <v>32788</v>
      </c>
      <c r="E3513" s="2">
        <v>7.5824175824175821</v>
      </c>
      <c r="F3513" s="2">
        <v>170.52695652173915</v>
      </c>
      <c r="G3513" s="2">
        <v>21.550109890109891</v>
      </c>
      <c r="H3513" s="2">
        <v>5.6263736263736268</v>
      </c>
      <c r="I3513" s="43"/>
      <c r="J3513" s="2">
        <v>44.521739130434788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.44428571428571428</v>
      </c>
      <c r="Q3513" s="2">
        <v>0</v>
      </c>
      <c r="R3513" s="2">
        <v>1.7764835164835164</v>
      </c>
      <c r="S3513" s="2">
        <v>14.057391304347826</v>
      </c>
      <c r="T3513" s="2">
        <v>0</v>
      </c>
      <c r="U3513" s="2">
        <v>2.4774725274725276</v>
      </c>
      <c r="V3513" s="2">
        <v>19.604347826086958</v>
      </c>
      <c r="W3513" s="2">
        <v>3.0786813186813191</v>
      </c>
      <c r="X3513" s="2">
        <v>0</v>
      </c>
      <c r="Y3513" s="2">
        <v>0</v>
      </c>
      <c r="Z3513" s="2">
        <v>24.361739130434788</v>
      </c>
      <c r="AA3513" s="2">
        <v>2.1183516483516485</v>
      </c>
      <c r="AB3513" s="2">
        <v>6.0284615384615385</v>
      </c>
      <c r="AC3513" s="2">
        <v>0</v>
      </c>
      <c r="AD3513" s="2">
        <v>64.466086956521735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 t="s">
        <v>4292</v>
      </c>
      <c r="AM3513" s="43">
        <v>7</v>
      </c>
    </row>
    <row r="3514" spans="1:39" x14ac:dyDescent="0.35">
      <c r="A3514" t="s">
        <v>32249</v>
      </c>
      <c r="B3514" t="s">
        <v>17946</v>
      </c>
      <c r="C3514" t="s">
        <v>28877</v>
      </c>
      <c r="D3514" t="s">
        <v>32824</v>
      </c>
      <c r="E3514" s="2">
        <v>90.439560439560438</v>
      </c>
      <c r="F3514" s="2">
        <v>18.472272174969625</v>
      </c>
      <c r="G3514" s="2">
        <v>27.843736263736265</v>
      </c>
      <c r="H3514" s="2">
        <v>4.7362637362637363</v>
      </c>
      <c r="I3514" s="43"/>
      <c r="J3514" s="2">
        <v>3.1421628189550428</v>
      </c>
      <c r="K3514" s="2">
        <v>0</v>
      </c>
      <c r="L3514" s="2">
        <v>0.26373626373626374</v>
      </c>
      <c r="M3514" s="2">
        <v>0.84340659340659341</v>
      </c>
      <c r="N3514" s="2">
        <v>0</v>
      </c>
      <c r="O3514" s="2">
        <v>0</v>
      </c>
      <c r="P3514" s="2">
        <v>9.637362637362637E-2</v>
      </c>
      <c r="Q3514" s="2">
        <v>5.4505494505494507</v>
      </c>
      <c r="R3514" s="2">
        <v>0</v>
      </c>
      <c r="S3514" s="2">
        <v>3.6160388821385179</v>
      </c>
      <c r="T3514" s="2">
        <v>5.7280219780219781</v>
      </c>
      <c r="U3514" s="2">
        <v>0</v>
      </c>
      <c r="V3514" s="2">
        <v>3.8001215066828675</v>
      </c>
      <c r="W3514" s="2">
        <v>0.94648351648351647</v>
      </c>
      <c r="X3514" s="2">
        <v>6.8309890109890112</v>
      </c>
      <c r="Y3514" s="2">
        <v>0</v>
      </c>
      <c r="Z3514" s="2">
        <v>5.1597812879708389</v>
      </c>
      <c r="AA3514" s="2">
        <v>0.78252747252747257</v>
      </c>
      <c r="AB3514" s="2">
        <v>4.4505494505494507E-2</v>
      </c>
      <c r="AC3514" s="2">
        <v>0</v>
      </c>
      <c r="AD3514" s="2">
        <v>0.54867557715674364</v>
      </c>
      <c r="AE3514" s="2">
        <v>0</v>
      </c>
      <c r="AF3514" s="2">
        <v>2.1208791208791209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t="s">
        <v>4099</v>
      </c>
      <c r="AM3514" s="43">
        <v>7</v>
      </c>
    </row>
    <row r="3515" spans="1:39" x14ac:dyDescent="0.35">
      <c r="A3515" t="s">
        <v>32249</v>
      </c>
      <c r="B3515" t="s">
        <v>18073</v>
      </c>
      <c r="C3515" t="s">
        <v>28765</v>
      </c>
      <c r="D3515" t="s">
        <v>32783</v>
      </c>
      <c r="E3515" s="2">
        <v>55.131868131868131</v>
      </c>
      <c r="F3515" s="2">
        <v>38.492326091289627</v>
      </c>
      <c r="G3515" s="2">
        <v>35.369230769230775</v>
      </c>
      <c r="H3515" s="2">
        <v>5.4505494505494507</v>
      </c>
      <c r="I3515" s="43"/>
      <c r="J3515" s="2">
        <v>5.9318317719752844</v>
      </c>
      <c r="K3515" s="2">
        <v>0.10989010989010989</v>
      </c>
      <c r="L3515" s="2">
        <v>0.36813186813186816</v>
      </c>
      <c r="M3515" s="2">
        <v>1.5396703296703298</v>
      </c>
      <c r="N3515" s="2">
        <v>0</v>
      </c>
      <c r="O3515" s="2">
        <v>0</v>
      </c>
      <c r="P3515" s="2">
        <v>1.0048351648351648</v>
      </c>
      <c r="Q3515" s="2">
        <v>3.2065934065934067</v>
      </c>
      <c r="R3515" s="2">
        <v>0</v>
      </c>
      <c r="S3515" s="2">
        <v>3.4897349013354595</v>
      </c>
      <c r="T3515" s="2">
        <v>13.06043956043956</v>
      </c>
      <c r="U3515" s="2">
        <v>2.2417582417582418</v>
      </c>
      <c r="V3515" s="2">
        <v>16.65337851305561</v>
      </c>
      <c r="W3515" s="2">
        <v>0.76054945054945067</v>
      </c>
      <c r="X3515" s="2">
        <v>2.3571428571428572</v>
      </c>
      <c r="Y3515" s="2">
        <v>0</v>
      </c>
      <c r="Z3515" s="2">
        <v>3.3929838548933628</v>
      </c>
      <c r="AA3515" s="2">
        <v>2.4687912087912087</v>
      </c>
      <c r="AB3515" s="2">
        <v>2.8008791208791206</v>
      </c>
      <c r="AC3515" s="2">
        <v>0</v>
      </c>
      <c r="AD3515" s="2">
        <v>5.7349810643811043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t="s">
        <v>4231</v>
      </c>
      <c r="AM3515" s="43">
        <v>7</v>
      </c>
    </row>
    <row r="3516" spans="1:39" x14ac:dyDescent="0.35">
      <c r="A3516" t="s">
        <v>32249</v>
      </c>
      <c r="B3516" t="s">
        <v>18007</v>
      </c>
      <c r="C3516" t="s">
        <v>28838</v>
      </c>
      <c r="D3516" t="s">
        <v>32804</v>
      </c>
      <c r="E3516" s="2">
        <v>71.373626373626379</v>
      </c>
      <c r="F3516" s="2">
        <v>42.383833718244802</v>
      </c>
      <c r="G3516" s="2">
        <v>50.418131868131873</v>
      </c>
      <c r="H3516" s="2">
        <v>11.428571428571429</v>
      </c>
      <c r="I3516" s="43"/>
      <c r="J3516" s="2">
        <v>9.6073903002309464</v>
      </c>
      <c r="K3516" s="2">
        <v>0</v>
      </c>
      <c r="L3516" s="2">
        <v>0</v>
      </c>
      <c r="M3516" s="2">
        <v>0.79120879120879117</v>
      </c>
      <c r="N3516" s="2">
        <v>0</v>
      </c>
      <c r="O3516" s="2">
        <v>0</v>
      </c>
      <c r="P3516" s="2">
        <v>1.6214285714285717</v>
      </c>
      <c r="Q3516" s="2">
        <v>10.214285714285714</v>
      </c>
      <c r="R3516" s="2">
        <v>0</v>
      </c>
      <c r="S3516" s="2">
        <v>8.5866050808314061</v>
      </c>
      <c r="T3516" s="2">
        <v>10.057692307692308</v>
      </c>
      <c r="U3516" s="2">
        <v>4.4725274725274726</v>
      </c>
      <c r="V3516" s="2">
        <v>12.214780600461893</v>
      </c>
      <c r="W3516" s="2">
        <v>6.604395604395604</v>
      </c>
      <c r="X3516" s="2">
        <v>0</v>
      </c>
      <c r="Y3516" s="2">
        <v>0</v>
      </c>
      <c r="Z3516" s="2">
        <v>5.5519630484988447</v>
      </c>
      <c r="AA3516" s="2">
        <v>1.7629670329670331</v>
      </c>
      <c r="AB3516" s="2">
        <v>3.4650549450549448</v>
      </c>
      <c r="AC3516" s="2">
        <v>0</v>
      </c>
      <c r="AD3516" s="2">
        <v>4.3949191685912234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t="s">
        <v>4162</v>
      </c>
      <c r="AM3516" s="43">
        <v>7</v>
      </c>
    </row>
    <row r="3517" spans="1:39" x14ac:dyDescent="0.35">
      <c r="A3517" t="s">
        <v>32249</v>
      </c>
      <c r="B3517" t="s">
        <v>17957</v>
      </c>
      <c r="C3517" t="s">
        <v>28332</v>
      </c>
      <c r="D3517" t="s">
        <v>32287</v>
      </c>
      <c r="E3517" s="2">
        <v>32.791208791208788</v>
      </c>
      <c r="F3517" s="2">
        <v>38.025402144772123</v>
      </c>
      <c r="G3517" s="2">
        <v>20.781648351648354</v>
      </c>
      <c r="H3517" s="2">
        <v>5.6263736263736268</v>
      </c>
      <c r="I3517" s="43"/>
      <c r="J3517" s="2">
        <v>10.294906166219842</v>
      </c>
      <c r="K3517" s="2">
        <v>2.197802197802198E-2</v>
      </c>
      <c r="L3517" s="2">
        <v>0.15659340659340659</v>
      </c>
      <c r="M3517" s="2">
        <v>0.69230769230769229</v>
      </c>
      <c r="N3517" s="2">
        <v>0</v>
      </c>
      <c r="O3517" s="2">
        <v>0</v>
      </c>
      <c r="P3517" s="2">
        <v>1.0890109890109889</v>
      </c>
      <c r="Q3517" s="2">
        <v>0.67582417582417587</v>
      </c>
      <c r="R3517" s="2">
        <v>0</v>
      </c>
      <c r="S3517" s="2">
        <v>1.2365951742627348</v>
      </c>
      <c r="T3517" s="2">
        <v>4.9450549450549448E-2</v>
      </c>
      <c r="U3517" s="2">
        <v>5.5961538461538458</v>
      </c>
      <c r="V3517" s="2">
        <v>10.330093833780161</v>
      </c>
      <c r="W3517" s="2">
        <v>2.8543956043956045</v>
      </c>
      <c r="X3517" s="2">
        <v>0.6543956043956044</v>
      </c>
      <c r="Y3517" s="2">
        <v>0</v>
      </c>
      <c r="Z3517" s="2">
        <v>6.4202412868632717</v>
      </c>
      <c r="AA3517" s="2">
        <v>1.426923076923077</v>
      </c>
      <c r="AB3517" s="2">
        <v>1.9382417582417582</v>
      </c>
      <c r="AC3517" s="2">
        <v>0</v>
      </c>
      <c r="AD3517" s="2">
        <v>6.1574396782841827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t="s">
        <v>4110</v>
      </c>
      <c r="AM3517" s="43">
        <v>7</v>
      </c>
    </row>
    <row r="3518" spans="1:39" x14ac:dyDescent="0.35">
      <c r="A3518" t="s">
        <v>32249</v>
      </c>
      <c r="B3518" t="s">
        <v>17865</v>
      </c>
      <c r="C3518" t="s">
        <v>28779</v>
      </c>
      <c r="D3518" t="s">
        <v>32421</v>
      </c>
      <c r="E3518" s="2">
        <v>52.527472527472526</v>
      </c>
      <c r="F3518" s="2">
        <v>58.16108786610878</v>
      </c>
      <c r="G3518" s="2">
        <v>50.917582417582409</v>
      </c>
      <c r="H3518" s="2">
        <v>5.3626373626373622</v>
      </c>
      <c r="I3518" s="43"/>
      <c r="J3518" s="2">
        <v>6.1255230125523017</v>
      </c>
      <c r="K3518" s="2">
        <v>0</v>
      </c>
      <c r="L3518" s="2">
        <v>0.23076923076923078</v>
      </c>
      <c r="M3518" s="2">
        <v>0.68956043956043955</v>
      </c>
      <c r="N3518" s="2">
        <v>0</v>
      </c>
      <c r="O3518" s="2">
        <v>0</v>
      </c>
      <c r="P3518" s="2">
        <v>2.2170329670329672</v>
      </c>
      <c r="Q3518" s="2">
        <v>5.5384615384615383</v>
      </c>
      <c r="R3518" s="2">
        <v>0</v>
      </c>
      <c r="S3518" s="2">
        <v>6.3263598326359833</v>
      </c>
      <c r="T3518" s="2">
        <v>14.252747252747254</v>
      </c>
      <c r="U3518" s="2">
        <v>8.9368131868131861</v>
      </c>
      <c r="V3518" s="2">
        <v>26.488493723849373</v>
      </c>
      <c r="W3518" s="2">
        <v>5.0054945054945055</v>
      </c>
      <c r="X3518" s="2">
        <v>0</v>
      </c>
      <c r="Y3518" s="2">
        <v>0</v>
      </c>
      <c r="Z3518" s="2">
        <v>5.7175732217573216</v>
      </c>
      <c r="AA3518" s="2">
        <v>4.4230769230769234</v>
      </c>
      <c r="AB3518" s="2">
        <v>4.2609890109890109</v>
      </c>
      <c r="AC3518" s="2">
        <v>0</v>
      </c>
      <c r="AD3518" s="2">
        <v>9.9194560669456084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t="s">
        <v>4017</v>
      </c>
      <c r="AM3518" s="43">
        <v>7</v>
      </c>
    </row>
    <row r="3519" spans="1:39" x14ac:dyDescent="0.35">
      <c r="A3519" t="s">
        <v>32249</v>
      </c>
      <c r="B3519" t="s">
        <v>17791</v>
      </c>
      <c r="C3519" t="s">
        <v>28774</v>
      </c>
      <c r="D3519" t="s">
        <v>32336</v>
      </c>
      <c r="E3519" s="2">
        <v>60.428571428571431</v>
      </c>
      <c r="F3519" s="2">
        <v>112.9558101472995</v>
      </c>
      <c r="G3519" s="2">
        <v>113.76263736263736</v>
      </c>
      <c r="H3519" s="2">
        <v>4.3590109890109892</v>
      </c>
      <c r="I3519" s="43"/>
      <c r="J3519" s="2">
        <v>4.3280960174577201</v>
      </c>
      <c r="K3519" s="2">
        <v>0</v>
      </c>
      <c r="L3519" s="2">
        <v>0.33736263736263733</v>
      </c>
      <c r="M3519" s="2">
        <v>0.94285714285714284</v>
      </c>
      <c r="N3519" s="2">
        <v>0</v>
      </c>
      <c r="O3519" s="2">
        <v>0</v>
      </c>
      <c r="P3519" s="2">
        <v>0.3803296703296703</v>
      </c>
      <c r="Q3519" s="2">
        <v>0</v>
      </c>
      <c r="R3519" s="2">
        <v>4.8051648351648346</v>
      </c>
      <c r="S3519" s="2">
        <v>4.7710856519367155</v>
      </c>
      <c r="T3519" s="2">
        <v>4.9012087912087914</v>
      </c>
      <c r="U3519" s="2">
        <v>18.118241758241759</v>
      </c>
      <c r="V3519" s="2">
        <v>22.856192034915441</v>
      </c>
      <c r="W3519" s="2">
        <v>0.76593406593406599</v>
      </c>
      <c r="X3519" s="2">
        <v>4.3851648351648356</v>
      </c>
      <c r="Y3519" s="2">
        <v>0</v>
      </c>
      <c r="Z3519" s="2">
        <v>5.114566284779051</v>
      </c>
      <c r="AA3519" s="2">
        <v>0.61153846153846148</v>
      </c>
      <c r="AB3519" s="2">
        <v>3.1875824175824174</v>
      </c>
      <c r="AC3519" s="2">
        <v>0</v>
      </c>
      <c r="AD3519" s="2">
        <v>3.7721767594108018</v>
      </c>
      <c r="AE3519" s="2">
        <v>0.39560439560439559</v>
      </c>
      <c r="AF3519" s="2">
        <v>0</v>
      </c>
      <c r="AG3519" s="2">
        <v>0.18681318681318682</v>
      </c>
      <c r="AH3519" s="2">
        <v>0</v>
      </c>
      <c r="AI3519" s="2">
        <v>67.295934065934063</v>
      </c>
      <c r="AJ3519" s="2">
        <v>3.0898901098901099</v>
      </c>
      <c r="AK3519" s="2">
        <v>0</v>
      </c>
      <c r="AL3519" t="s">
        <v>3940</v>
      </c>
      <c r="AM3519" s="43">
        <v>7</v>
      </c>
    </row>
    <row r="3520" spans="1:39" x14ac:dyDescent="0.35">
      <c r="A3520" t="s">
        <v>32249</v>
      </c>
      <c r="B3520" t="s">
        <v>18088</v>
      </c>
      <c r="C3520" t="s">
        <v>28847</v>
      </c>
      <c r="D3520" t="s">
        <v>32345</v>
      </c>
      <c r="E3520" s="2">
        <v>33.043956043956044</v>
      </c>
      <c r="F3520" s="2">
        <v>2.6340538742933157</v>
      </c>
      <c r="G3520" s="2">
        <v>1.4506593406593409</v>
      </c>
      <c r="H3520" s="2">
        <v>0</v>
      </c>
      <c r="I3520" s="43"/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.21978021978021978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0</v>
      </c>
      <c r="W3520" s="2">
        <v>0.30593406593406591</v>
      </c>
      <c r="X3520" s="2">
        <v>0.28593406593406595</v>
      </c>
      <c r="Y3520" s="2">
        <v>0</v>
      </c>
      <c r="Z3520" s="2">
        <v>1.0746923844363152</v>
      </c>
      <c r="AA3520" s="2">
        <v>0.26087912087912091</v>
      </c>
      <c r="AB3520" s="2">
        <v>0.37813186813186811</v>
      </c>
      <c r="AC3520" s="2">
        <v>0</v>
      </c>
      <c r="AD3520" s="2">
        <v>1.160292650482208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t="s">
        <v>4247</v>
      </c>
      <c r="AM3520" s="43">
        <v>7</v>
      </c>
    </row>
    <row r="3521" spans="1:39" x14ac:dyDescent="0.35">
      <c r="A3521" t="s">
        <v>32249</v>
      </c>
      <c r="B3521" t="s">
        <v>17892</v>
      </c>
      <c r="C3521" t="s">
        <v>28176</v>
      </c>
      <c r="D3521" t="s">
        <v>32814</v>
      </c>
      <c r="E3521" s="2">
        <v>32.582417582417584</v>
      </c>
      <c r="F3521" s="2">
        <v>27.630556492411468</v>
      </c>
      <c r="G3521" s="2">
        <v>15.004505494505496</v>
      </c>
      <c r="H3521" s="2">
        <v>2.8131868131868134</v>
      </c>
      <c r="I3521" s="43"/>
      <c r="J3521" s="2">
        <v>5.1804384485666111</v>
      </c>
      <c r="K3521" s="2">
        <v>0.30769230769230771</v>
      </c>
      <c r="L3521" s="2">
        <v>0</v>
      </c>
      <c r="M3521" s="2">
        <v>0</v>
      </c>
      <c r="N3521" s="2">
        <v>0</v>
      </c>
      <c r="O3521" s="2">
        <v>0</v>
      </c>
      <c r="P3521" s="2">
        <v>8.8461538461538466E-2</v>
      </c>
      <c r="Q3521" s="2">
        <v>0</v>
      </c>
      <c r="R3521" s="2">
        <v>4.1841758241758242</v>
      </c>
      <c r="S3521" s="2">
        <v>7.7050927487352441</v>
      </c>
      <c r="T3521" s="2">
        <v>2.8198901098901099</v>
      </c>
      <c r="U3521" s="2">
        <v>1.2124175824175825</v>
      </c>
      <c r="V3521" s="2">
        <v>7.4254300168634062</v>
      </c>
      <c r="W3521" s="2">
        <v>0.44384615384615383</v>
      </c>
      <c r="X3521" s="2">
        <v>1.6579120879120879</v>
      </c>
      <c r="Y3521" s="2">
        <v>0</v>
      </c>
      <c r="Z3521" s="2">
        <v>3.8703541315345698</v>
      </c>
      <c r="AA3521" s="2">
        <v>0.48835164835164835</v>
      </c>
      <c r="AB3521" s="2">
        <v>0.98857142857142866</v>
      </c>
      <c r="AC3521" s="2">
        <v>0</v>
      </c>
      <c r="AD3521" s="2">
        <v>2.7197301854974705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t="s">
        <v>4044</v>
      </c>
      <c r="AM3521" s="43">
        <v>7</v>
      </c>
    </row>
    <row r="3522" spans="1:39" x14ac:dyDescent="0.35">
      <c r="A3522" t="s">
        <v>32249</v>
      </c>
      <c r="B3522" t="s">
        <v>17878</v>
      </c>
      <c r="C3522" t="s">
        <v>27460</v>
      </c>
      <c r="D3522" t="s">
        <v>32612</v>
      </c>
      <c r="E3522" s="2">
        <v>57.219780219780219</v>
      </c>
      <c r="F3522" s="2">
        <v>27.182062608027653</v>
      </c>
      <c r="G3522" s="2">
        <v>25.92252747252747</v>
      </c>
      <c r="H3522" s="2">
        <v>4.2197802197802199</v>
      </c>
      <c r="I3522" s="43"/>
      <c r="J3522" s="2">
        <v>4.4248127520645291</v>
      </c>
      <c r="K3522" s="2">
        <v>1.098901098901099E-2</v>
      </c>
      <c r="L3522" s="2">
        <v>0.2857142857142857</v>
      </c>
      <c r="M3522" s="2">
        <v>1.7582417582417582</v>
      </c>
      <c r="N3522" s="2">
        <v>0</v>
      </c>
      <c r="O3522" s="2">
        <v>0</v>
      </c>
      <c r="P3522" s="2">
        <v>1.6396703296703297</v>
      </c>
      <c r="Q3522" s="2">
        <v>1.0274725274725274</v>
      </c>
      <c r="R3522" s="2">
        <v>0</v>
      </c>
      <c r="S3522" s="2">
        <v>1.077395813328212</v>
      </c>
      <c r="T3522" s="2">
        <v>9.3406593406593408E-2</v>
      </c>
      <c r="U3522" s="2">
        <v>4.4752747252747254</v>
      </c>
      <c r="V3522" s="2">
        <v>4.7906664106011139</v>
      </c>
      <c r="W3522" s="2">
        <v>1.2690109890109891</v>
      </c>
      <c r="X3522" s="2">
        <v>4.9374725274725275</v>
      </c>
      <c r="Y3522" s="2">
        <v>0</v>
      </c>
      <c r="Z3522" s="2">
        <v>6.5080468599961598</v>
      </c>
      <c r="AA3522" s="2">
        <v>1.6998901098901098</v>
      </c>
      <c r="AB3522" s="2">
        <v>4.5056043956043954</v>
      </c>
      <c r="AC3522" s="2">
        <v>0</v>
      </c>
      <c r="AD3522" s="2">
        <v>6.5070097945073933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 t="s">
        <v>4030</v>
      </c>
      <c r="AM3522" s="43">
        <v>7</v>
      </c>
    </row>
    <row r="3523" spans="1:39" x14ac:dyDescent="0.35">
      <c r="A3523" t="s">
        <v>32249</v>
      </c>
      <c r="B3523" t="s">
        <v>17900</v>
      </c>
      <c r="C3523" t="s">
        <v>27587</v>
      </c>
      <c r="D3523" t="s">
        <v>32336</v>
      </c>
      <c r="E3523" s="2">
        <v>38.560439560439562</v>
      </c>
      <c r="F3523" s="2">
        <v>30.760387574807638</v>
      </c>
      <c r="G3523" s="2">
        <v>19.7689010989011</v>
      </c>
      <c r="H3523" s="2">
        <v>5.3626373626373622</v>
      </c>
      <c r="I3523" s="43"/>
      <c r="J3523" s="2">
        <v>8.3442576232544887</v>
      </c>
      <c r="K3523" s="2">
        <v>8.241758241758242E-3</v>
      </c>
      <c r="L3523" s="2">
        <v>0.2087912087912088</v>
      </c>
      <c r="M3523" s="2">
        <v>0.95978021978021977</v>
      </c>
      <c r="N3523" s="2">
        <v>0</v>
      </c>
      <c r="O3523" s="2">
        <v>0</v>
      </c>
      <c r="P3523" s="2">
        <v>1.1773626373626374</v>
      </c>
      <c r="Q3523" s="2">
        <v>0</v>
      </c>
      <c r="R3523" s="2">
        <v>0</v>
      </c>
      <c r="S3523" s="2">
        <v>0</v>
      </c>
      <c r="T3523" s="2">
        <v>0</v>
      </c>
      <c r="U3523" s="2">
        <v>4.9423076923076925</v>
      </c>
      <c r="V3523" s="2">
        <v>7.6902251353662008</v>
      </c>
      <c r="W3523" s="2">
        <v>2.8157142857142858</v>
      </c>
      <c r="X3523" s="2">
        <v>0</v>
      </c>
      <c r="Y3523" s="2">
        <v>0</v>
      </c>
      <c r="Z3523" s="2">
        <v>4.3812482188657738</v>
      </c>
      <c r="AA3523" s="2">
        <v>0.72527472527472525</v>
      </c>
      <c r="AB3523" s="2">
        <v>3.5687912087912088</v>
      </c>
      <c r="AC3523" s="2">
        <v>0</v>
      </c>
      <c r="AD3523" s="2">
        <v>6.6815616984895962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t="s">
        <v>4052</v>
      </c>
      <c r="AM3523" s="43">
        <v>7</v>
      </c>
    </row>
    <row r="3524" spans="1:39" x14ac:dyDescent="0.35">
      <c r="A3524" t="s">
        <v>32249</v>
      </c>
      <c r="B3524" t="s">
        <v>17921</v>
      </c>
      <c r="C3524" t="s">
        <v>28857</v>
      </c>
      <c r="D3524" t="s">
        <v>32822</v>
      </c>
      <c r="E3524" s="2">
        <v>25.010989010989011</v>
      </c>
      <c r="F3524" s="2">
        <v>75.010544815465721</v>
      </c>
      <c r="G3524" s="2">
        <v>31.268131868131867</v>
      </c>
      <c r="H3524" s="2">
        <v>5.7142857142857144</v>
      </c>
      <c r="I3524" s="43"/>
      <c r="J3524" s="2">
        <v>13.708260105448156</v>
      </c>
      <c r="K3524" s="2">
        <v>0.26373626373626374</v>
      </c>
      <c r="L3524" s="2">
        <v>0.12087912087912088</v>
      </c>
      <c r="M3524" s="2">
        <v>0.38736263736263737</v>
      </c>
      <c r="N3524" s="2">
        <v>0.45054945054945056</v>
      </c>
      <c r="O3524" s="2">
        <v>2.197802197802198E-2</v>
      </c>
      <c r="P3524" s="2">
        <v>0.33032967032967031</v>
      </c>
      <c r="Q3524" s="2">
        <v>0</v>
      </c>
      <c r="R3524" s="2">
        <v>4.6730769230769234</v>
      </c>
      <c r="S3524" s="2">
        <v>11.210456942003516</v>
      </c>
      <c r="T3524" s="2">
        <v>4.4175824175824179</v>
      </c>
      <c r="U3524" s="2">
        <v>9.2472527472527464</v>
      </c>
      <c r="V3524" s="2">
        <v>32.781195079086118</v>
      </c>
      <c r="W3524" s="2">
        <v>0.57406593406593409</v>
      </c>
      <c r="X3524" s="2">
        <v>1.8813186813186813</v>
      </c>
      <c r="Y3524" s="2">
        <v>0</v>
      </c>
      <c r="Z3524" s="2">
        <v>5.8903339191564141</v>
      </c>
      <c r="AA3524" s="2">
        <v>0.33835164835164833</v>
      </c>
      <c r="AB3524" s="2">
        <v>2.8473626373626377</v>
      </c>
      <c r="AC3524" s="2">
        <v>0</v>
      </c>
      <c r="AD3524" s="2">
        <v>7.6423550087873471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t="s">
        <v>4074</v>
      </c>
      <c r="AM3524" s="43">
        <v>7</v>
      </c>
    </row>
    <row r="3525" spans="1:39" x14ac:dyDescent="0.35">
      <c r="A3525" t="s">
        <v>32249</v>
      </c>
      <c r="B3525" t="s">
        <v>17839</v>
      </c>
      <c r="C3525" t="s">
        <v>28810</v>
      </c>
      <c r="D3525" t="s">
        <v>32802</v>
      </c>
      <c r="E3525" s="2">
        <v>32.406593406593409</v>
      </c>
      <c r="F3525" s="2">
        <v>33.404069175991864</v>
      </c>
      <c r="G3525" s="2">
        <v>18.041868131868132</v>
      </c>
      <c r="H3525" s="2">
        <v>11.252747252747254</v>
      </c>
      <c r="I3525" s="43"/>
      <c r="J3525" s="2">
        <v>20.834181078331639</v>
      </c>
      <c r="K3525" s="2">
        <v>0.2087912087912088</v>
      </c>
      <c r="L3525" s="2">
        <v>0.12087912087912088</v>
      </c>
      <c r="M3525" s="2">
        <v>0.46703296703296704</v>
      </c>
      <c r="N3525" s="2">
        <v>0</v>
      </c>
      <c r="O3525" s="2">
        <v>0</v>
      </c>
      <c r="P3525" s="2">
        <v>4.0659340659340661E-2</v>
      </c>
      <c r="Q3525" s="2">
        <v>0</v>
      </c>
      <c r="R3525" s="2">
        <v>0</v>
      </c>
      <c r="S3525" s="2">
        <v>0</v>
      </c>
      <c r="T3525" s="2">
        <v>0</v>
      </c>
      <c r="U3525" s="2">
        <v>5.3708791208791204</v>
      </c>
      <c r="V3525" s="2">
        <v>9.9440488301118997</v>
      </c>
      <c r="W3525" s="2">
        <v>9.6813186813186819E-2</v>
      </c>
      <c r="X3525" s="2">
        <v>0.21032967032967034</v>
      </c>
      <c r="Y3525" s="2">
        <v>0</v>
      </c>
      <c r="Z3525" s="2">
        <v>0.56866734486266535</v>
      </c>
      <c r="AA3525" s="2">
        <v>0.12109890109890109</v>
      </c>
      <c r="AB3525" s="2">
        <v>0.15263736263736263</v>
      </c>
      <c r="AC3525" s="2">
        <v>0</v>
      </c>
      <c r="AD3525" s="2">
        <v>0.50681586978636817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t="s">
        <v>3990</v>
      </c>
      <c r="AM3525" s="43">
        <v>7</v>
      </c>
    </row>
    <row r="3526" spans="1:39" x14ac:dyDescent="0.35">
      <c r="A3526" t="s">
        <v>32249</v>
      </c>
      <c r="B3526" t="s">
        <v>18140</v>
      </c>
      <c r="C3526" t="s">
        <v>28768</v>
      </c>
      <c r="D3526" t="s">
        <v>32786</v>
      </c>
      <c r="E3526" s="2">
        <v>40.362637362637365</v>
      </c>
      <c r="F3526" s="2">
        <v>56.920773209910159</v>
      </c>
      <c r="G3526" s="2">
        <v>38.291208791208796</v>
      </c>
      <c r="H3526" s="2">
        <v>4.9230769230769234</v>
      </c>
      <c r="I3526" s="43"/>
      <c r="J3526" s="2">
        <v>7.3182684454124693</v>
      </c>
      <c r="K3526" s="2">
        <v>0.17582417582417584</v>
      </c>
      <c r="L3526" s="2">
        <v>0.26373626373626374</v>
      </c>
      <c r="M3526" s="2">
        <v>1.1758241758241759</v>
      </c>
      <c r="N3526" s="2">
        <v>0</v>
      </c>
      <c r="O3526" s="2">
        <v>0</v>
      </c>
      <c r="P3526" s="2">
        <v>0</v>
      </c>
      <c r="Q3526" s="2">
        <v>0</v>
      </c>
      <c r="R3526" s="2">
        <v>5.5384615384615383</v>
      </c>
      <c r="S3526" s="2">
        <v>8.2330520010890282</v>
      </c>
      <c r="T3526" s="2">
        <v>13.027472527472527</v>
      </c>
      <c r="U3526" s="2">
        <v>4.5879120879120876</v>
      </c>
      <c r="V3526" s="2">
        <v>26.185679281241484</v>
      </c>
      <c r="W3526" s="2">
        <v>0</v>
      </c>
      <c r="X3526" s="2">
        <v>0</v>
      </c>
      <c r="Y3526" s="2">
        <v>0</v>
      </c>
      <c r="Z3526" s="2">
        <v>0</v>
      </c>
      <c r="AA3526" s="2">
        <v>4.7280219780219781</v>
      </c>
      <c r="AB3526" s="2">
        <v>3.8708791208791209</v>
      </c>
      <c r="AC3526" s="2">
        <v>0</v>
      </c>
      <c r="AD3526" s="2">
        <v>12.782466648516197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t="s">
        <v>4301</v>
      </c>
      <c r="AM3526" s="43">
        <v>7</v>
      </c>
    </row>
    <row r="3527" spans="1:39" x14ac:dyDescent="0.35">
      <c r="A3527" t="s">
        <v>32249</v>
      </c>
      <c r="B3527" t="s">
        <v>17894</v>
      </c>
      <c r="C3527" t="s">
        <v>28840</v>
      </c>
      <c r="D3527" t="s">
        <v>32815</v>
      </c>
      <c r="E3527" s="2">
        <v>37.054945054945058</v>
      </c>
      <c r="F3527" s="2">
        <v>39.058718861209968</v>
      </c>
      <c r="G3527" s="2">
        <v>24.121978021978023</v>
      </c>
      <c r="H3527" s="2">
        <v>5.2747252747252746</v>
      </c>
      <c r="I3527" s="43"/>
      <c r="J3527" s="2">
        <v>8.5409252669039137</v>
      </c>
      <c r="K3527" s="2">
        <v>4.9450549450549448E-2</v>
      </c>
      <c r="L3527" s="2">
        <v>0.30274725274725278</v>
      </c>
      <c r="M3527" s="2">
        <v>0.94230769230769229</v>
      </c>
      <c r="N3527" s="2">
        <v>0</v>
      </c>
      <c r="O3527" s="2">
        <v>0</v>
      </c>
      <c r="P3527" s="2">
        <v>0.66120879120879128</v>
      </c>
      <c r="Q3527" s="2">
        <v>0</v>
      </c>
      <c r="R3527" s="2">
        <v>0</v>
      </c>
      <c r="S3527" s="2">
        <v>0</v>
      </c>
      <c r="T3527" s="2">
        <v>6.5934065934065936E-2</v>
      </c>
      <c r="U3527" s="2">
        <v>7.4972527472527473</v>
      </c>
      <c r="V3527" s="2">
        <v>12.246441281138788</v>
      </c>
      <c r="W3527" s="2">
        <v>1.1545054945054944</v>
      </c>
      <c r="X3527" s="2">
        <v>3.4992307692307691</v>
      </c>
      <c r="Y3527" s="2">
        <v>0</v>
      </c>
      <c r="Z3527" s="2">
        <v>7.5354092526690382</v>
      </c>
      <c r="AA3527" s="2">
        <v>0.64681318681318678</v>
      </c>
      <c r="AB3527" s="2">
        <v>4.0278021978021981</v>
      </c>
      <c r="AC3527" s="2">
        <v>0</v>
      </c>
      <c r="AD3527" s="2">
        <v>7.5692170818505344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t="s">
        <v>4046</v>
      </c>
      <c r="AM3527" s="43">
        <v>7</v>
      </c>
    </row>
    <row r="3528" spans="1:39" x14ac:dyDescent="0.35">
      <c r="A3528" t="s">
        <v>32249</v>
      </c>
      <c r="B3528" t="s">
        <v>17976</v>
      </c>
      <c r="C3528" t="s">
        <v>27875</v>
      </c>
      <c r="D3528" t="s">
        <v>32347</v>
      </c>
      <c r="E3528" s="2">
        <v>40.098901098901102</v>
      </c>
      <c r="F3528" s="2">
        <v>39.48785968758564</v>
      </c>
      <c r="G3528" s="2">
        <v>26.39032967032967</v>
      </c>
      <c r="H3528" s="2">
        <v>5.3626373626373622</v>
      </c>
      <c r="I3528" s="43"/>
      <c r="J3528" s="2">
        <v>8.0241161962181415</v>
      </c>
      <c r="K3528" s="2">
        <v>0.15384615384615385</v>
      </c>
      <c r="L3528" s="2">
        <v>0</v>
      </c>
      <c r="M3528" s="2">
        <v>0</v>
      </c>
      <c r="N3528" s="2">
        <v>0</v>
      </c>
      <c r="O3528" s="2">
        <v>0</v>
      </c>
      <c r="P3528" s="2">
        <v>0.24989010989010987</v>
      </c>
      <c r="Q3528" s="2">
        <v>4.0251648351648353</v>
      </c>
      <c r="R3528" s="2">
        <v>0</v>
      </c>
      <c r="S3528" s="2">
        <v>6.0228555768703753</v>
      </c>
      <c r="T3528" s="2">
        <v>5.572857142857143</v>
      </c>
      <c r="U3528" s="2">
        <v>0.26</v>
      </c>
      <c r="V3528" s="2">
        <v>8.7277062208824336</v>
      </c>
      <c r="W3528" s="2">
        <v>0.75329670329670328</v>
      </c>
      <c r="X3528" s="2">
        <v>4.5661538461538456</v>
      </c>
      <c r="Y3528" s="2">
        <v>0</v>
      </c>
      <c r="Z3528" s="2">
        <v>7.9594957522608913</v>
      </c>
      <c r="AA3528" s="2">
        <v>1.5568131868131867</v>
      </c>
      <c r="AB3528" s="2">
        <v>3.8896703296703294</v>
      </c>
      <c r="AC3528" s="2">
        <v>0</v>
      </c>
      <c r="AD3528" s="2">
        <v>8.1495752260893397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t="s">
        <v>4130</v>
      </c>
      <c r="AM3528" s="43">
        <v>7</v>
      </c>
    </row>
    <row r="3529" spans="1:39" x14ac:dyDescent="0.35">
      <c r="A3529" t="s">
        <v>32249</v>
      </c>
      <c r="B3529" t="s">
        <v>18021</v>
      </c>
      <c r="C3529" t="s">
        <v>28796</v>
      </c>
      <c r="D3529" t="s">
        <v>32784</v>
      </c>
      <c r="E3529" s="2">
        <v>107.96703296703296</v>
      </c>
      <c r="F3529" s="2">
        <v>38.495389312977103</v>
      </c>
      <c r="G3529" s="2">
        <v>69.270549450549453</v>
      </c>
      <c r="H3529" s="2">
        <v>10.126373626373626</v>
      </c>
      <c r="I3529" s="43"/>
      <c r="J3529" s="2">
        <v>5.6274809160305344</v>
      </c>
      <c r="K3529" s="2">
        <v>1.098901098901099E-2</v>
      </c>
      <c r="L3529" s="2">
        <v>0.35164835164835168</v>
      </c>
      <c r="M3529" s="2">
        <v>3.2417582417582418</v>
      </c>
      <c r="N3529" s="2">
        <v>0</v>
      </c>
      <c r="O3529" s="2">
        <v>0</v>
      </c>
      <c r="P3529" s="2">
        <v>2.521868131868132</v>
      </c>
      <c r="Q3529" s="2">
        <v>10.313186813186814</v>
      </c>
      <c r="R3529" s="2">
        <v>0</v>
      </c>
      <c r="S3529" s="2">
        <v>5.7312977099236653</v>
      </c>
      <c r="T3529" s="2">
        <v>0</v>
      </c>
      <c r="U3529" s="2">
        <v>3.925384615384615</v>
      </c>
      <c r="V3529" s="2">
        <v>2.1814351145038167</v>
      </c>
      <c r="W3529" s="2">
        <v>6.8289010989010981</v>
      </c>
      <c r="X3529" s="2">
        <v>1.2070329670329671</v>
      </c>
      <c r="Y3529" s="2">
        <v>0</v>
      </c>
      <c r="Z3529" s="2">
        <v>4.4657709923664113</v>
      </c>
      <c r="AA3529" s="2">
        <v>5.7128571428571426</v>
      </c>
      <c r="AB3529" s="2">
        <v>7.9554945054945057</v>
      </c>
      <c r="AC3529" s="2">
        <v>0</v>
      </c>
      <c r="AD3529" s="2">
        <v>7.5958473282442753</v>
      </c>
      <c r="AE3529" s="2">
        <v>0</v>
      </c>
      <c r="AF3529" s="2">
        <v>17.075054945054944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 t="s">
        <v>4176</v>
      </c>
      <c r="AM3529" s="43">
        <v>7</v>
      </c>
    </row>
    <row r="3530" spans="1:39" x14ac:dyDescent="0.35">
      <c r="A3530" t="s">
        <v>32249</v>
      </c>
      <c r="B3530" t="s">
        <v>17989</v>
      </c>
      <c r="C3530" t="s">
        <v>28533</v>
      </c>
      <c r="D3530" t="s">
        <v>32650</v>
      </c>
      <c r="E3530" s="2">
        <v>57.384615384615387</v>
      </c>
      <c r="F3530" s="2">
        <v>20.549482956721562</v>
      </c>
      <c r="G3530" s="2">
        <v>19.65373626373626</v>
      </c>
      <c r="H3530" s="2">
        <v>1.66989010989011</v>
      </c>
      <c r="I3530" s="43"/>
      <c r="J3530" s="2">
        <v>1.7459977020298736</v>
      </c>
      <c r="K3530" s="2">
        <v>3.2967032967032968E-2</v>
      </c>
      <c r="L3530" s="2">
        <v>0.27747252747252749</v>
      </c>
      <c r="M3530" s="2">
        <v>0</v>
      </c>
      <c r="N3530" s="2">
        <v>0</v>
      </c>
      <c r="O3530" s="2">
        <v>0</v>
      </c>
      <c r="P3530" s="2">
        <v>0.14428571428571429</v>
      </c>
      <c r="Q3530" s="2">
        <v>2.8159340659340661</v>
      </c>
      <c r="R3530" s="2">
        <v>0</v>
      </c>
      <c r="S3530" s="2">
        <v>2.9442742244350826</v>
      </c>
      <c r="T3530" s="2">
        <v>0</v>
      </c>
      <c r="U3530" s="2">
        <v>10.565934065934066</v>
      </c>
      <c r="V3530" s="2">
        <v>11.047491382612025</v>
      </c>
      <c r="W3530" s="2">
        <v>1.0421978021978022</v>
      </c>
      <c r="X3530" s="2">
        <v>1.0294505494505495</v>
      </c>
      <c r="Y3530" s="2">
        <v>0</v>
      </c>
      <c r="Z3530" s="2">
        <v>2.1660666411336655</v>
      </c>
      <c r="AA3530" s="2">
        <v>0.38428571428571429</v>
      </c>
      <c r="AB3530" s="2">
        <v>1.6913186813186813</v>
      </c>
      <c r="AC3530" s="2">
        <v>0</v>
      </c>
      <c r="AD3530" s="2">
        <v>2.1702029873611646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t="s">
        <v>4144</v>
      </c>
      <c r="AM3530" s="43">
        <v>7</v>
      </c>
    </row>
    <row r="3531" spans="1:39" x14ac:dyDescent="0.35">
      <c r="A3531" t="s">
        <v>32249</v>
      </c>
      <c r="B3531" t="s">
        <v>18120</v>
      </c>
      <c r="C3531" t="s">
        <v>28533</v>
      </c>
      <c r="D3531" t="s">
        <v>32650</v>
      </c>
      <c r="E3531" s="2">
        <v>20.285714285714285</v>
      </c>
      <c r="F3531" s="2">
        <v>60.722535211267619</v>
      </c>
      <c r="G3531" s="2">
        <v>20.53</v>
      </c>
      <c r="H3531" s="2">
        <v>4.5714285714285712</v>
      </c>
      <c r="I3531" s="43"/>
      <c r="J3531" s="2">
        <v>13.52112676056338</v>
      </c>
      <c r="K3531" s="2">
        <v>0.35714285714285715</v>
      </c>
      <c r="L3531" s="2">
        <v>0.12087912087912088</v>
      </c>
      <c r="M3531" s="2">
        <v>0.31318681318681318</v>
      </c>
      <c r="N3531" s="2">
        <v>0</v>
      </c>
      <c r="O3531" s="2">
        <v>0</v>
      </c>
      <c r="P3531" s="2">
        <v>0.32417582417582419</v>
      </c>
      <c r="Q3531" s="2">
        <v>0.31868131868131866</v>
      </c>
      <c r="R3531" s="2">
        <v>0</v>
      </c>
      <c r="S3531" s="2">
        <v>0.9425785482123511</v>
      </c>
      <c r="T3531" s="2">
        <v>0</v>
      </c>
      <c r="U3531" s="2">
        <v>3.0591208791208793</v>
      </c>
      <c r="V3531" s="2">
        <v>9.048104008667389</v>
      </c>
      <c r="W3531" s="2">
        <v>1.1313186813186813</v>
      </c>
      <c r="X3531" s="2">
        <v>3.9516483516483518</v>
      </c>
      <c r="Y3531" s="2">
        <v>0</v>
      </c>
      <c r="Z3531" s="2">
        <v>15.034127843987001</v>
      </c>
      <c r="AA3531" s="2">
        <v>4.9264835164835166</v>
      </c>
      <c r="AB3531" s="2">
        <v>1.455934065934066</v>
      </c>
      <c r="AC3531" s="2">
        <v>0</v>
      </c>
      <c r="AD3531" s="2">
        <v>18.877573131094259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t="s">
        <v>4281</v>
      </c>
      <c r="AM3531" s="43">
        <v>7</v>
      </c>
    </row>
    <row r="3532" spans="1:39" x14ac:dyDescent="0.35">
      <c r="A3532" t="s">
        <v>32249</v>
      </c>
      <c r="B3532" t="s">
        <v>17935</v>
      </c>
      <c r="C3532" t="s">
        <v>28866</v>
      </c>
      <c r="D3532" t="s">
        <v>32582</v>
      </c>
      <c r="E3532" s="2">
        <v>44.912087912087912</v>
      </c>
      <c r="F3532" s="2">
        <v>35.751455835576216</v>
      </c>
      <c r="G3532" s="2">
        <v>26.761208791208791</v>
      </c>
      <c r="H3532" s="2">
        <v>5.2747252747252746</v>
      </c>
      <c r="I3532" s="43"/>
      <c r="J3532" s="2">
        <v>7.0467335453878155</v>
      </c>
      <c r="K3532" s="2">
        <v>3.2967032967032968E-2</v>
      </c>
      <c r="L3532" s="2">
        <v>0.40109890109890112</v>
      </c>
      <c r="M3532" s="2">
        <v>0.79120879120879117</v>
      </c>
      <c r="N3532" s="2">
        <v>0</v>
      </c>
      <c r="O3532" s="2">
        <v>0</v>
      </c>
      <c r="P3532" s="2">
        <v>0.89373626373626369</v>
      </c>
      <c r="Q3532" s="2">
        <v>0</v>
      </c>
      <c r="R3532" s="2">
        <v>4.7142857142857144</v>
      </c>
      <c r="S3532" s="2">
        <v>6.2980181061903604</v>
      </c>
      <c r="T3532" s="2">
        <v>5.2170329670329672</v>
      </c>
      <c r="U3532" s="2">
        <v>5.0659340659340657</v>
      </c>
      <c r="V3532" s="2">
        <v>13.737460239784683</v>
      </c>
      <c r="W3532" s="2">
        <v>1.9253846153846155</v>
      </c>
      <c r="X3532" s="2">
        <v>0.109010989010989</v>
      </c>
      <c r="Y3532" s="2">
        <v>0</v>
      </c>
      <c r="Z3532" s="2">
        <v>2.717837044286763</v>
      </c>
      <c r="AA3532" s="2">
        <v>0.96835164835164844</v>
      </c>
      <c r="AB3532" s="2">
        <v>1.2685714285714285</v>
      </c>
      <c r="AC3532" s="2">
        <v>0</v>
      </c>
      <c r="AD3532" s="2">
        <v>2.9884022510398824</v>
      </c>
      <c r="AE3532" s="2">
        <v>0</v>
      </c>
      <c r="AF3532" s="2">
        <v>9.8901098901098897E-2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t="s">
        <v>4088</v>
      </c>
      <c r="AM3532" s="43">
        <v>7</v>
      </c>
    </row>
    <row r="3533" spans="1:39" x14ac:dyDescent="0.35">
      <c r="A3533" t="s">
        <v>32249</v>
      </c>
      <c r="B3533" t="s">
        <v>17887</v>
      </c>
      <c r="C3533" t="s">
        <v>28838</v>
      </c>
      <c r="D3533" t="s">
        <v>32804</v>
      </c>
      <c r="E3533" s="2">
        <v>53.593406593406591</v>
      </c>
      <c r="F3533" s="2">
        <v>49.198400656141068</v>
      </c>
      <c r="G3533" s="2">
        <v>43.945164835164832</v>
      </c>
      <c r="H3533" s="2">
        <v>5.7142857142857144</v>
      </c>
      <c r="I3533" s="43"/>
      <c r="J3533" s="2">
        <v>6.3973754357186801</v>
      </c>
      <c r="K3533" s="2">
        <v>0.7142857142857143</v>
      </c>
      <c r="L3533" s="2">
        <v>0</v>
      </c>
      <c r="M3533" s="2">
        <v>1.0796703296703296</v>
      </c>
      <c r="N3533" s="2">
        <v>0</v>
      </c>
      <c r="O3533" s="2">
        <v>0</v>
      </c>
      <c r="P3533" s="2">
        <v>1.9672527472527475</v>
      </c>
      <c r="Q3533" s="2">
        <v>4.8295604395604395</v>
      </c>
      <c r="R3533" s="2">
        <v>5.1857142857142851</v>
      </c>
      <c r="S3533" s="2">
        <v>11.212507689153167</v>
      </c>
      <c r="T3533" s="2">
        <v>4.8347252747252742</v>
      </c>
      <c r="U3533" s="2">
        <v>8.0172527472527477</v>
      </c>
      <c r="V3533" s="2">
        <v>14.388312487184745</v>
      </c>
      <c r="W3533" s="2">
        <v>5.1231868131868126</v>
      </c>
      <c r="X3533" s="2">
        <v>0</v>
      </c>
      <c r="Y3533" s="2">
        <v>0</v>
      </c>
      <c r="Z3533" s="2">
        <v>5.7356161574738573</v>
      </c>
      <c r="AA3533" s="2">
        <v>1.8365934065934066</v>
      </c>
      <c r="AB3533" s="2">
        <v>4.6426373626373625</v>
      </c>
      <c r="AC3533" s="2">
        <v>0</v>
      </c>
      <c r="AD3533" s="2">
        <v>7.2537625589501742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t="s">
        <v>4039</v>
      </c>
      <c r="AM3533" s="43">
        <v>7</v>
      </c>
    </row>
    <row r="3534" spans="1:39" x14ac:dyDescent="0.35">
      <c r="A3534" t="s">
        <v>32249</v>
      </c>
      <c r="B3534" t="s">
        <v>35061</v>
      </c>
      <c r="C3534" t="s">
        <v>28765</v>
      </c>
      <c r="D3534" t="s">
        <v>32783</v>
      </c>
      <c r="E3534" s="2">
        <v>59.549450549450547</v>
      </c>
      <c r="F3534" s="2">
        <v>27.914559881897034</v>
      </c>
      <c r="G3534" s="2">
        <v>27.704945054945057</v>
      </c>
      <c r="H3534" s="2">
        <v>5.8587912087912084</v>
      </c>
      <c r="I3534" s="43"/>
      <c r="J3534" s="2">
        <v>5.9031186565787044</v>
      </c>
      <c r="K3534" s="2">
        <v>5.4945054945054949E-3</v>
      </c>
      <c r="L3534" s="2">
        <v>0.18131868131868131</v>
      </c>
      <c r="M3534" s="2">
        <v>0.4889010989010989</v>
      </c>
      <c r="N3534" s="2">
        <v>0</v>
      </c>
      <c r="O3534" s="2">
        <v>5.4945054945054949E-3</v>
      </c>
      <c r="P3534" s="2">
        <v>0.9891208791208792</v>
      </c>
      <c r="Q3534" s="2">
        <v>5.5156043956043961</v>
      </c>
      <c r="R3534" s="2">
        <v>0</v>
      </c>
      <c r="S3534" s="2">
        <v>5.5573353017161846</v>
      </c>
      <c r="T3534" s="2">
        <v>4.0153846153846153</v>
      </c>
      <c r="U3534" s="2">
        <v>4.9730769230769232</v>
      </c>
      <c r="V3534" s="2">
        <v>9.0564679830226993</v>
      </c>
      <c r="W3534" s="2">
        <v>1.031868131868132</v>
      </c>
      <c r="X3534" s="2">
        <v>1.8163736263736263</v>
      </c>
      <c r="Y3534" s="2">
        <v>0</v>
      </c>
      <c r="Z3534" s="2">
        <v>2.869791474441779</v>
      </c>
      <c r="AA3534" s="2">
        <v>1.2961538461538462</v>
      </c>
      <c r="AB3534" s="2">
        <v>1.5273626373626374</v>
      </c>
      <c r="AC3534" s="2">
        <v>0</v>
      </c>
      <c r="AD3534" s="2">
        <v>2.8448791289905886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t="s">
        <v>4264</v>
      </c>
      <c r="AM3534" s="43">
        <v>7</v>
      </c>
    </row>
    <row r="3535" spans="1:39" x14ac:dyDescent="0.35">
      <c r="A3535" t="s">
        <v>32249</v>
      </c>
      <c r="B3535" t="s">
        <v>17798</v>
      </c>
      <c r="C3535" t="s">
        <v>28438</v>
      </c>
      <c r="D3535" t="s">
        <v>32784</v>
      </c>
      <c r="E3535" s="2">
        <v>82.571428571428569</v>
      </c>
      <c r="F3535" s="2">
        <v>35.65632153313814</v>
      </c>
      <c r="G3535" s="2">
        <v>49.06989010989011</v>
      </c>
      <c r="H3535" s="2">
        <v>5.4634065934065932</v>
      </c>
      <c r="I3535" s="43"/>
      <c r="J3535" s="2">
        <v>3.9699494277348952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1.2812087912087913</v>
      </c>
      <c r="Q3535" s="2">
        <v>10.553406593406594</v>
      </c>
      <c r="R3535" s="2">
        <v>0</v>
      </c>
      <c r="S3535" s="2">
        <v>7.6685653446899122</v>
      </c>
      <c r="T3535" s="2">
        <v>0</v>
      </c>
      <c r="U3535" s="2">
        <v>9.2208791208791219</v>
      </c>
      <c r="V3535" s="2">
        <v>6.700292786797978</v>
      </c>
      <c r="W3535" s="2">
        <v>4.6573626373626373</v>
      </c>
      <c r="X3535" s="2">
        <v>7.6091208791208782</v>
      </c>
      <c r="Y3535" s="2">
        <v>0</v>
      </c>
      <c r="Z3535" s="2">
        <v>8.91336172478041</v>
      </c>
      <c r="AA3535" s="2">
        <v>3.36</v>
      </c>
      <c r="AB3535" s="2">
        <v>6.9245054945054942</v>
      </c>
      <c r="AC3535" s="2">
        <v>0</v>
      </c>
      <c r="AD3535" s="2">
        <v>7.4731700825126435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t="s">
        <v>3947</v>
      </c>
      <c r="AM3535" s="43">
        <v>7</v>
      </c>
    </row>
    <row r="3536" spans="1:39" x14ac:dyDescent="0.35">
      <c r="A3536" t="s">
        <v>32249</v>
      </c>
      <c r="B3536" t="s">
        <v>17875</v>
      </c>
      <c r="C3536" t="s">
        <v>28831</v>
      </c>
      <c r="D3536" t="s">
        <v>32811</v>
      </c>
      <c r="E3536" s="2">
        <v>68.208791208791212</v>
      </c>
      <c r="F3536" s="2">
        <v>32.769743837602704</v>
      </c>
      <c r="G3536" s="2">
        <v>37.253076923076925</v>
      </c>
      <c r="H3536" s="2">
        <v>5.2747252747252746</v>
      </c>
      <c r="I3536" s="43"/>
      <c r="J3536" s="2">
        <v>4.6399226679555339</v>
      </c>
      <c r="K3536" s="2">
        <v>0.35164835164835168</v>
      </c>
      <c r="L3536" s="2">
        <v>0</v>
      </c>
      <c r="M3536" s="2">
        <v>0</v>
      </c>
      <c r="N3536" s="2">
        <v>0</v>
      </c>
      <c r="O3536" s="2">
        <v>0</v>
      </c>
      <c r="P3536" s="2">
        <v>0.33131868131868131</v>
      </c>
      <c r="Q3536" s="2">
        <v>8.0439560439560437E-2</v>
      </c>
      <c r="R3536" s="2">
        <v>4.9874725274725273</v>
      </c>
      <c r="S3536" s="2">
        <v>4.4579990333494441</v>
      </c>
      <c r="T3536" s="2">
        <v>4.4831868131868138</v>
      </c>
      <c r="U3536" s="2">
        <v>2.1592307692307693</v>
      </c>
      <c r="V3536" s="2">
        <v>5.8430159497341716</v>
      </c>
      <c r="W3536" s="2">
        <v>3.291868131868132</v>
      </c>
      <c r="X3536" s="2">
        <v>5.3226373626373631</v>
      </c>
      <c r="Y3536" s="2">
        <v>0</v>
      </c>
      <c r="Z3536" s="2">
        <v>7.5777670372160468</v>
      </c>
      <c r="AA3536" s="2">
        <v>1.6302197802197802</v>
      </c>
      <c r="AB3536" s="2">
        <v>9.3403296703296714</v>
      </c>
      <c r="AC3536" s="2">
        <v>0</v>
      </c>
      <c r="AD3536" s="2">
        <v>9.6502658289028531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t="s">
        <v>4027</v>
      </c>
      <c r="AM3536" s="43">
        <v>7</v>
      </c>
    </row>
    <row r="3537" spans="1:39" x14ac:dyDescent="0.35">
      <c r="A3537" t="s">
        <v>32249</v>
      </c>
      <c r="B3537" t="s">
        <v>17927</v>
      </c>
      <c r="C3537" t="s">
        <v>28820</v>
      </c>
      <c r="D3537" t="s">
        <v>32807</v>
      </c>
      <c r="E3537" s="2">
        <v>36.681318681318679</v>
      </c>
      <c r="F3537" s="2">
        <v>29.946075494307969</v>
      </c>
      <c r="G3537" s="2">
        <v>18.307692307692307</v>
      </c>
      <c r="H3537" s="2">
        <v>2.6593406593406592</v>
      </c>
      <c r="I3537" s="43"/>
      <c r="J3537" s="2">
        <v>4.3499101258238468</v>
      </c>
      <c r="K3537" s="2">
        <v>1.098901098901099E-2</v>
      </c>
      <c r="L3537" s="2">
        <v>0.11538461538461539</v>
      </c>
      <c r="M3537" s="2">
        <v>0.40659340659340659</v>
      </c>
      <c r="N3537" s="2">
        <v>0</v>
      </c>
      <c r="O3537" s="2">
        <v>0</v>
      </c>
      <c r="P3537" s="2">
        <v>0.24032967032967034</v>
      </c>
      <c r="Q3537" s="2">
        <v>0</v>
      </c>
      <c r="R3537" s="2">
        <v>4.8626373626373622</v>
      </c>
      <c r="S3537" s="2">
        <v>7.9538645895745956</v>
      </c>
      <c r="T3537" s="2">
        <v>4.2829670329670328</v>
      </c>
      <c r="U3537" s="2">
        <v>1.3543956043956045</v>
      </c>
      <c r="V3537" s="2">
        <v>9.2210904733373269</v>
      </c>
      <c r="W3537" s="2">
        <v>0.30725274725274726</v>
      </c>
      <c r="X3537" s="2">
        <v>1.9360439560439562</v>
      </c>
      <c r="Y3537" s="2">
        <v>0</v>
      </c>
      <c r="Z3537" s="2">
        <v>3.6693828639904136</v>
      </c>
      <c r="AA3537" s="2">
        <v>0.28890109890109889</v>
      </c>
      <c r="AB3537" s="2">
        <v>1.8428571428571427</v>
      </c>
      <c r="AC3537" s="2">
        <v>0</v>
      </c>
      <c r="AD3537" s="2">
        <v>3.4869382863990412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t="s">
        <v>4080</v>
      </c>
      <c r="AM3537" s="43">
        <v>7</v>
      </c>
    </row>
    <row r="3538" spans="1:39" x14ac:dyDescent="0.35">
      <c r="A3538" t="s">
        <v>32249</v>
      </c>
      <c r="B3538" t="s">
        <v>18124</v>
      </c>
      <c r="C3538" t="s">
        <v>28904</v>
      </c>
      <c r="D3538" t="s">
        <v>32819</v>
      </c>
      <c r="E3538" s="2">
        <v>36.92307692307692</v>
      </c>
      <c r="F3538" s="2">
        <v>44.984107142857141</v>
      </c>
      <c r="G3538" s="2">
        <v>27.682527472527468</v>
      </c>
      <c r="H3538" s="2">
        <v>5.1538461538461542</v>
      </c>
      <c r="I3538" s="43"/>
      <c r="J3538" s="2">
        <v>8.375</v>
      </c>
      <c r="K3538" s="2">
        <v>1.4835164835164836E-2</v>
      </c>
      <c r="L3538" s="2">
        <v>0.26373626373626374</v>
      </c>
      <c r="M3538" s="2">
        <v>0.63461538461538458</v>
      </c>
      <c r="N3538" s="2">
        <v>0</v>
      </c>
      <c r="O3538" s="2">
        <v>0</v>
      </c>
      <c r="P3538" s="2">
        <v>0.99197802197802198</v>
      </c>
      <c r="Q3538" s="2">
        <v>0</v>
      </c>
      <c r="R3538" s="2">
        <v>5.4725274725274726</v>
      </c>
      <c r="S3538" s="2">
        <v>8.8928571428571441</v>
      </c>
      <c r="T3538" s="2">
        <v>0</v>
      </c>
      <c r="U3538" s="2">
        <v>5.8202197802197801</v>
      </c>
      <c r="V3538" s="2">
        <v>9.4578571428571436</v>
      </c>
      <c r="W3538" s="2">
        <v>4.5321978021978024</v>
      </c>
      <c r="X3538" s="2">
        <v>0.53604395604395605</v>
      </c>
      <c r="Y3538" s="2">
        <v>0</v>
      </c>
      <c r="Z3538" s="2">
        <v>8.2358928571428596</v>
      </c>
      <c r="AA3538" s="2">
        <v>2.6979120879120879</v>
      </c>
      <c r="AB3538" s="2">
        <v>1.5646153846153845</v>
      </c>
      <c r="AC3538" s="2">
        <v>0</v>
      </c>
      <c r="AD3538" s="2">
        <v>6.9266071428571436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t="s">
        <v>4285</v>
      </c>
      <c r="AM3538" s="43">
        <v>7</v>
      </c>
    </row>
    <row r="3539" spans="1:39" x14ac:dyDescent="0.35">
      <c r="A3539" t="s">
        <v>32249</v>
      </c>
      <c r="B3539" t="s">
        <v>17808</v>
      </c>
      <c r="C3539" t="s">
        <v>27634</v>
      </c>
      <c r="D3539" t="s">
        <v>32583</v>
      </c>
      <c r="E3539" s="2">
        <v>41.472527472527474</v>
      </c>
      <c r="F3539" s="2">
        <v>40.586327503974559</v>
      </c>
      <c r="G3539" s="2">
        <v>28.053626373626376</v>
      </c>
      <c r="H3539" s="2">
        <v>5.6263736263736268</v>
      </c>
      <c r="I3539" s="43"/>
      <c r="J3539" s="2">
        <v>8.139904610492847</v>
      </c>
      <c r="K3539" s="2">
        <v>1.6483516483516484E-2</v>
      </c>
      <c r="L3539" s="2">
        <v>0.19230769230769232</v>
      </c>
      <c r="M3539" s="2">
        <v>0.60439560439560436</v>
      </c>
      <c r="N3539" s="2">
        <v>0</v>
      </c>
      <c r="O3539" s="2">
        <v>0</v>
      </c>
      <c r="P3539" s="2">
        <v>1.7716483516483517</v>
      </c>
      <c r="Q3539" s="2">
        <v>5.5384615384615383</v>
      </c>
      <c r="R3539" s="2">
        <v>0</v>
      </c>
      <c r="S3539" s="2">
        <v>8.0127186009538942</v>
      </c>
      <c r="T3539" s="2">
        <v>4.9697802197802199</v>
      </c>
      <c r="U3539" s="2">
        <v>7.1428571428571425E-2</v>
      </c>
      <c r="V3539" s="2">
        <v>7.2933227344992044</v>
      </c>
      <c r="W3539" s="2">
        <v>1.4424175824175822</v>
      </c>
      <c r="X3539" s="2">
        <v>2.4958241758241759</v>
      </c>
      <c r="Y3539" s="2">
        <v>0</v>
      </c>
      <c r="Z3539" s="2">
        <v>5.6976152623211442</v>
      </c>
      <c r="AA3539" s="2">
        <v>1.1352747252747253</v>
      </c>
      <c r="AB3539" s="2">
        <v>4.1892307692307691</v>
      </c>
      <c r="AC3539" s="2">
        <v>0</v>
      </c>
      <c r="AD3539" s="2">
        <v>7.7031796502384733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t="s">
        <v>3957</v>
      </c>
      <c r="AM3539" s="43">
        <v>7</v>
      </c>
    </row>
    <row r="3540" spans="1:39" x14ac:dyDescent="0.35">
      <c r="A3540" t="s">
        <v>32249</v>
      </c>
      <c r="B3540" t="s">
        <v>17843</v>
      </c>
      <c r="C3540" t="s">
        <v>27595</v>
      </c>
      <c r="D3540" t="s">
        <v>32804</v>
      </c>
      <c r="E3540" s="2">
        <v>47.329670329670328</v>
      </c>
      <c r="F3540" s="2">
        <v>27.90466682145345</v>
      </c>
      <c r="G3540" s="2">
        <v>22.011978021978024</v>
      </c>
      <c r="H3540" s="2">
        <v>5.5384615384615383</v>
      </c>
      <c r="I3540" s="43"/>
      <c r="J3540" s="2">
        <v>7.0211283956350128</v>
      </c>
      <c r="K3540" s="2">
        <v>0.21428571428571427</v>
      </c>
      <c r="L3540" s="2">
        <v>0.26373626373626374</v>
      </c>
      <c r="M3540" s="2">
        <v>0.38131868131868135</v>
      </c>
      <c r="N3540" s="2">
        <v>0</v>
      </c>
      <c r="O3540" s="2">
        <v>0</v>
      </c>
      <c r="P3540" s="2">
        <v>0.35010989010989008</v>
      </c>
      <c r="Q3540" s="2">
        <v>0</v>
      </c>
      <c r="R3540" s="2">
        <v>3.9620879120879122</v>
      </c>
      <c r="S3540" s="2">
        <v>5.0227536568377067</v>
      </c>
      <c r="T3540" s="2">
        <v>5.6186813186813191</v>
      </c>
      <c r="U3540" s="2">
        <v>0</v>
      </c>
      <c r="V3540" s="2">
        <v>7.1228233108892507</v>
      </c>
      <c r="W3540" s="2">
        <v>2.1756043956043953</v>
      </c>
      <c r="X3540" s="2">
        <v>5.8461538461538468E-2</v>
      </c>
      <c r="Y3540" s="2">
        <v>0</v>
      </c>
      <c r="Z3540" s="2">
        <v>2.8321337357789642</v>
      </c>
      <c r="AA3540" s="2">
        <v>0.52670329670329674</v>
      </c>
      <c r="AB3540" s="2">
        <v>2.9225274725274724</v>
      </c>
      <c r="AC3540" s="2">
        <v>0</v>
      </c>
      <c r="AD3540" s="2">
        <v>4.3726027397260276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t="s">
        <v>3995</v>
      </c>
      <c r="AM3540" s="43">
        <v>7</v>
      </c>
    </row>
    <row r="3541" spans="1:39" x14ac:dyDescent="0.35">
      <c r="A3541" t="s">
        <v>32249</v>
      </c>
      <c r="B3541" t="s">
        <v>17781</v>
      </c>
      <c r="C3541" t="s">
        <v>28767</v>
      </c>
      <c r="D3541" t="s">
        <v>32380</v>
      </c>
      <c r="E3541" s="2">
        <v>52.373626373626372</v>
      </c>
      <c r="F3541" s="2">
        <v>56.375325220310536</v>
      </c>
      <c r="G3541" s="2">
        <v>49.209670329670331</v>
      </c>
      <c r="H3541" s="2">
        <v>5.7142857142857144</v>
      </c>
      <c r="I3541" s="43"/>
      <c r="J3541" s="2">
        <v>6.5463701216953432</v>
      </c>
      <c r="K3541" s="2">
        <v>0</v>
      </c>
      <c r="L3541" s="2">
        <v>0.23076923076923078</v>
      </c>
      <c r="M3541" s="2">
        <v>0</v>
      </c>
      <c r="N3541" s="2">
        <v>0</v>
      </c>
      <c r="O3541" s="2">
        <v>0</v>
      </c>
      <c r="P3541" s="2">
        <v>1.1127472527472528</v>
      </c>
      <c r="Q3541" s="2">
        <v>5.7829670329670328</v>
      </c>
      <c r="R3541" s="2">
        <v>0</v>
      </c>
      <c r="S3541" s="2">
        <v>6.6250524548887952</v>
      </c>
      <c r="T3541" s="2">
        <v>0</v>
      </c>
      <c r="U3541" s="2">
        <v>26.775604395604393</v>
      </c>
      <c r="V3541" s="2">
        <v>30.67452790600084</v>
      </c>
      <c r="W3541" s="2">
        <v>1.5334065934065932</v>
      </c>
      <c r="X3541" s="2">
        <v>1.8047252747252747</v>
      </c>
      <c r="Y3541" s="2">
        <v>0</v>
      </c>
      <c r="Z3541" s="2">
        <v>3.8242131766680654</v>
      </c>
      <c r="AA3541" s="2">
        <v>2.5092307692307694</v>
      </c>
      <c r="AB3541" s="2">
        <v>2.9020879120879117</v>
      </c>
      <c r="AC3541" s="2">
        <v>0</v>
      </c>
      <c r="AD3541" s="2">
        <v>6.1992866135123794</v>
      </c>
      <c r="AE3541" s="2">
        <v>0</v>
      </c>
      <c r="AF3541" s="2">
        <v>0</v>
      </c>
      <c r="AG3541" s="2">
        <v>0</v>
      </c>
      <c r="AH3541" s="2">
        <v>0.74494505494505503</v>
      </c>
      <c r="AI3541" s="2">
        <v>0</v>
      </c>
      <c r="AJ3541" s="2">
        <v>0</v>
      </c>
      <c r="AK3541" s="2">
        <v>9.8901098901098897E-2</v>
      </c>
      <c r="AL3541" t="s">
        <v>3926</v>
      </c>
      <c r="AM3541" s="43">
        <v>7</v>
      </c>
    </row>
    <row r="3542" spans="1:39" x14ac:dyDescent="0.35">
      <c r="A3542" t="s">
        <v>32249</v>
      </c>
      <c r="B3542" t="s">
        <v>18137</v>
      </c>
      <c r="C3542" t="s">
        <v>27295</v>
      </c>
      <c r="D3542" t="s">
        <v>32783</v>
      </c>
      <c r="E3542" s="2">
        <v>37.835164835164832</v>
      </c>
      <c r="F3542" s="2">
        <v>35.792971246006402</v>
      </c>
      <c r="G3542" s="2">
        <v>22.570549450549453</v>
      </c>
      <c r="H3542" s="2">
        <v>4.395604395604396</v>
      </c>
      <c r="I3542" s="43"/>
      <c r="J3542" s="2">
        <v>6.9706651176299754</v>
      </c>
      <c r="K3542" s="2">
        <v>0.17582417582417584</v>
      </c>
      <c r="L3542" s="2">
        <v>0.19780219780219779</v>
      </c>
      <c r="M3542" s="2">
        <v>0.79120879120879117</v>
      </c>
      <c r="N3542" s="2">
        <v>0</v>
      </c>
      <c r="O3542" s="2">
        <v>0</v>
      </c>
      <c r="P3542" s="2">
        <v>1.9063736263736262</v>
      </c>
      <c r="Q3542" s="2">
        <v>0.65934065934065933</v>
      </c>
      <c r="R3542" s="2">
        <v>0</v>
      </c>
      <c r="S3542" s="2">
        <v>1.0455997676444961</v>
      </c>
      <c r="T3542" s="2">
        <v>0</v>
      </c>
      <c r="U3542" s="2">
        <v>4.395604395604396</v>
      </c>
      <c r="V3542" s="2">
        <v>6.9706651176299754</v>
      </c>
      <c r="W3542" s="2">
        <v>1.6191208791208791</v>
      </c>
      <c r="X3542" s="2">
        <v>3.1821978021978019</v>
      </c>
      <c r="Y3542" s="2">
        <v>0</v>
      </c>
      <c r="Z3542" s="2">
        <v>7.614057507987221</v>
      </c>
      <c r="AA3542" s="2">
        <v>1.4404395604395606</v>
      </c>
      <c r="AB3542" s="2">
        <v>3.807032967032967</v>
      </c>
      <c r="AC3542" s="2">
        <v>0</v>
      </c>
      <c r="AD3542" s="2">
        <v>8.3215800174266654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t="s">
        <v>4298</v>
      </c>
      <c r="AM3542" s="43">
        <v>7</v>
      </c>
    </row>
    <row r="3543" spans="1:39" x14ac:dyDescent="0.35">
      <c r="A3543" t="s">
        <v>32249</v>
      </c>
      <c r="B3543" t="s">
        <v>17999</v>
      </c>
      <c r="C3543" t="s">
        <v>27816</v>
      </c>
      <c r="D3543" t="s">
        <v>32787</v>
      </c>
      <c r="E3543" s="2">
        <v>52</v>
      </c>
      <c r="F3543" s="2">
        <v>29.962214708368553</v>
      </c>
      <c r="G3543" s="2">
        <v>25.967252747252747</v>
      </c>
      <c r="H3543" s="2">
        <v>5.0989010989010985</v>
      </c>
      <c r="I3543" s="43"/>
      <c r="J3543" s="2">
        <v>5.8833474218089599</v>
      </c>
      <c r="K3543" s="2">
        <v>3.2967032967032968E-2</v>
      </c>
      <c r="L3543" s="2">
        <v>0.22527472527472528</v>
      </c>
      <c r="M3543" s="2">
        <v>0.5851648351648352</v>
      </c>
      <c r="N3543" s="2">
        <v>0</v>
      </c>
      <c r="O3543" s="2">
        <v>0.5851648351648352</v>
      </c>
      <c r="P3543" s="2">
        <v>1.8624175824175824</v>
      </c>
      <c r="Q3543" s="2">
        <v>1.3461538461538463</v>
      </c>
      <c r="R3543" s="2">
        <v>0</v>
      </c>
      <c r="S3543" s="2">
        <v>1.5532544378698225</v>
      </c>
      <c r="T3543" s="2">
        <v>0.25549450549450547</v>
      </c>
      <c r="U3543" s="2">
        <v>4.1758241758241761</v>
      </c>
      <c r="V3543" s="2">
        <v>5.1130600169061706</v>
      </c>
      <c r="W3543" s="2">
        <v>1.7642857142857145</v>
      </c>
      <c r="X3543" s="2">
        <v>3.5508791208791206</v>
      </c>
      <c r="Y3543" s="2">
        <v>0</v>
      </c>
      <c r="Z3543" s="2">
        <v>6.1328825021132714</v>
      </c>
      <c r="AA3543" s="2">
        <v>2.3383516483516482</v>
      </c>
      <c r="AB3543" s="2">
        <v>4.1463736263736264</v>
      </c>
      <c r="AC3543" s="2">
        <v>0</v>
      </c>
      <c r="AD3543" s="2">
        <v>7.4823753169907015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t="s">
        <v>4154</v>
      </c>
      <c r="AM3543" s="43">
        <v>7</v>
      </c>
    </row>
    <row r="3544" spans="1:39" x14ac:dyDescent="0.35">
      <c r="A3544" t="s">
        <v>32249</v>
      </c>
      <c r="B3544" t="s">
        <v>17860</v>
      </c>
      <c r="C3544" t="s">
        <v>28827</v>
      </c>
      <c r="D3544" t="s">
        <v>32729</v>
      </c>
      <c r="E3544" s="2">
        <v>41.571428571428569</v>
      </c>
      <c r="F3544" s="2">
        <v>17.313560666137988</v>
      </c>
      <c r="G3544" s="2">
        <v>11.995824175824175</v>
      </c>
      <c r="H3544" s="2">
        <v>0</v>
      </c>
      <c r="I3544" s="43"/>
      <c r="J3544" s="2">
        <v>0</v>
      </c>
      <c r="K3544" s="2">
        <v>1.098901098901099E-2</v>
      </c>
      <c r="L3544" s="2">
        <v>0</v>
      </c>
      <c r="M3544" s="2">
        <v>0.60868131868131869</v>
      </c>
      <c r="N3544" s="2">
        <v>0</v>
      </c>
      <c r="O3544" s="2">
        <v>0</v>
      </c>
      <c r="P3544" s="2">
        <v>0.52318681318681315</v>
      </c>
      <c r="Q3544" s="2">
        <v>0</v>
      </c>
      <c r="R3544" s="2">
        <v>0</v>
      </c>
      <c r="S3544" s="2">
        <v>0</v>
      </c>
      <c r="T3544" s="2">
        <v>0</v>
      </c>
      <c r="U3544" s="2">
        <v>5.2632967032967031</v>
      </c>
      <c r="V3544" s="2">
        <v>7.596510705789056</v>
      </c>
      <c r="W3544" s="2">
        <v>0.39538461538461545</v>
      </c>
      <c r="X3544" s="2">
        <v>2.3983516483516483</v>
      </c>
      <c r="Y3544" s="2">
        <v>0</v>
      </c>
      <c r="Z3544" s="2">
        <v>4.0321966693100721</v>
      </c>
      <c r="AA3544" s="2">
        <v>0.56769230769230772</v>
      </c>
      <c r="AB3544" s="2">
        <v>2.2282417582417584</v>
      </c>
      <c r="AC3544" s="2">
        <v>0</v>
      </c>
      <c r="AD3544" s="2">
        <v>4.0353687549563846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t="s">
        <v>4012</v>
      </c>
      <c r="AM3544" s="43">
        <v>7</v>
      </c>
    </row>
    <row r="3545" spans="1:39" x14ac:dyDescent="0.35">
      <c r="A3545" t="s">
        <v>32249</v>
      </c>
      <c r="B3545" t="s">
        <v>17951</v>
      </c>
      <c r="C3545" t="s">
        <v>28882</v>
      </c>
      <c r="D3545" t="s">
        <v>32785</v>
      </c>
      <c r="E3545" s="2">
        <v>57.670329670329672</v>
      </c>
      <c r="F3545" s="2">
        <v>28.425571646341464</v>
      </c>
      <c r="G3545" s="2">
        <v>27.321868131868133</v>
      </c>
      <c r="H3545" s="2">
        <v>2.6373626373626373</v>
      </c>
      <c r="I3545" s="43"/>
      <c r="J3545" s="2">
        <v>2.7439024390243905</v>
      </c>
      <c r="K3545" s="2">
        <v>0.13186813186813187</v>
      </c>
      <c r="L3545" s="2">
        <v>0.27747252747252749</v>
      </c>
      <c r="M3545" s="2">
        <v>0.80494505494505497</v>
      </c>
      <c r="N3545" s="2">
        <v>0</v>
      </c>
      <c r="O3545" s="2">
        <v>0</v>
      </c>
      <c r="P3545" s="2">
        <v>9.8901098901098897E-2</v>
      </c>
      <c r="Q3545" s="2">
        <v>0</v>
      </c>
      <c r="R3545" s="2">
        <v>4.6950549450549453</v>
      </c>
      <c r="S3545" s="2">
        <v>4.8847179878048781</v>
      </c>
      <c r="T3545" s="2">
        <v>3.9450549450549453</v>
      </c>
      <c r="U3545" s="2">
        <v>3.7101098901098903</v>
      </c>
      <c r="V3545" s="2">
        <v>7.9644054878048784</v>
      </c>
      <c r="W3545" s="2">
        <v>1.287032967032967</v>
      </c>
      <c r="X3545" s="2">
        <v>0.15054945054945054</v>
      </c>
      <c r="Y3545" s="2">
        <v>0</v>
      </c>
      <c r="Z3545" s="2">
        <v>1.4956554878048778</v>
      </c>
      <c r="AA3545" s="2">
        <v>1.36010989010989</v>
      </c>
      <c r="AB3545" s="2">
        <v>3.5942857142857143</v>
      </c>
      <c r="AC3545" s="2">
        <v>4.6291208791208796</v>
      </c>
      <c r="AD3545" s="2">
        <v>9.9706554878048763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t="s">
        <v>4104</v>
      </c>
      <c r="AM3545" s="43">
        <v>7</v>
      </c>
    </row>
    <row r="3546" spans="1:39" x14ac:dyDescent="0.35">
      <c r="A3546" t="s">
        <v>32249</v>
      </c>
      <c r="B3546" t="s">
        <v>17908</v>
      </c>
      <c r="C3546" t="s">
        <v>28847</v>
      </c>
      <c r="D3546" t="s">
        <v>32345</v>
      </c>
      <c r="E3546" s="2">
        <v>33.065934065934066</v>
      </c>
      <c r="F3546" s="2">
        <v>42.267996011964108</v>
      </c>
      <c r="G3546" s="2">
        <v>23.293846153846154</v>
      </c>
      <c r="H3546" s="2">
        <v>5.6263736263736268</v>
      </c>
      <c r="I3546" s="43"/>
      <c r="J3546" s="2">
        <v>10.209371884346961</v>
      </c>
      <c r="K3546" s="2">
        <v>0.30769230769230771</v>
      </c>
      <c r="L3546" s="2">
        <v>0</v>
      </c>
      <c r="M3546" s="2">
        <v>0</v>
      </c>
      <c r="N3546" s="2">
        <v>0</v>
      </c>
      <c r="O3546" s="2">
        <v>0</v>
      </c>
      <c r="P3546" s="2">
        <v>0.20758241758241758</v>
      </c>
      <c r="Q3546" s="2">
        <v>5.2941758241758237</v>
      </c>
      <c r="R3546" s="2">
        <v>0.19780219780219779</v>
      </c>
      <c r="S3546" s="2">
        <v>9.9655034895314039</v>
      </c>
      <c r="T3546" s="2">
        <v>4.2693406593406591</v>
      </c>
      <c r="U3546" s="2">
        <v>0.36252747252747253</v>
      </c>
      <c r="V3546" s="2">
        <v>8.4047856430707863</v>
      </c>
      <c r="W3546" s="2">
        <v>0.24164835164835166</v>
      </c>
      <c r="X3546" s="2">
        <v>3.7710989010989011</v>
      </c>
      <c r="Y3546" s="2">
        <v>0</v>
      </c>
      <c r="Z3546" s="2">
        <v>7.2813559322033896</v>
      </c>
      <c r="AA3546" s="2">
        <v>0.36549450549450546</v>
      </c>
      <c r="AB3546" s="2">
        <v>2.6501098901098903</v>
      </c>
      <c r="AC3546" s="2">
        <v>0</v>
      </c>
      <c r="AD3546" s="2">
        <v>5.4719840478564308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t="s">
        <v>4061</v>
      </c>
      <c r="AM3546" s="43">
        <v>7</v>
      </c>
    </row>
    <row r="3547" spans="1:39" x14ac:dyDescent="0.35">
      <c r="A3547" t="s">
        <v>32249</v>
      </c>
      <c r="B3547" t="s">
        <v>17809</v>
      </c>
      <c r="C3547" t="s">
        <v>28786</v>
      </c>
      <c r="D3547" t="s">
        <v>32794</v>
      </c>
      <c r="E3547" s="2">
        <v>31.670329670329672</v>
      </c>
      <c r="F3547" s="2">
        <v>37.864122137404571</v>
      </c>
      <c r="G3547" s="2">
        <v>19.986153846153844</v>
      </c>
      <c r="H3547" s="2">
        <v>5.0989010989010985</v>
      </c>
      <c r="I3547" s="43"/>
      <c r="J3547" s="2">
        <v>9.6599583622484388</v>
      </c>
      <c r="K3547" s="2">
        <v>0.46153846153846156</v>
      </c>
      <c r="L3547" s="2">
        <v>0</v>
      </c>
      <c r="M3547" s="2">
        <v>0</v>
      </c>
      <c r="N3547" s="2">
        <v>0</v>
      </c>
      <c r="O3547" s="2">
        <v>0</v>
      </c>
      <c r="P3547" s="2">
        <v>9.2637362637362636E-2</v>
      </c>
      <c r="Q3547" s="2">
        <v>0</v>
      </c>
      <c r="R3547" s="2">
        <v>0.88274725274725274</v>
      </c>
      <c r="S3547" s="2">
        <v>1.6723802914642609</v>
      </c>
      <c r="T3547" s="2">
        <v>3.8048351648351648</v>
      </c>
      <c r="U3547" s="2">
        <v>0.22439560439560438</v>
      </c>
      <c r="V3547" s="2">
        <v>7.6334489937543362</v>
      </c>
      <c r="W3547" s="2">
        <v>0.65494505494505495</v>
      </c>
      <c r="X3547" s="2">
        <v>3.4772527472527472</v>
      </c>
      <c r="Y3547" s="2">
        <v>0</v>
      </c>
      <c r="Z3547" s="2">
        <v>7.8285218598195696</v>
      </c>
      <c r="AA3547" s="2">
        <v>1.4712087912087912</v>
      </c>
      <c r="AB3547" s="2">
        <v>3.8176923076923082</v>
      </c>
      <c r="AC3547" s="2">
        <v>0</v>
      </c>
      <c r="AD3547" s="2">
        <v>10.019916724496877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t="s">
        <v>3958</v>
      </c>
      <c r="AM3547" s="43">
        <v>7</v>
      </c>
    </row>
    <row r="3548" spans="1:39" x14ac:dyDescent="0.35">
      <c r="A3548" t="s">
        <v>32249</v>
      </c>
      <c r="B3548" t="s">
        <v>17929</v>
      </c>
      <c r="C3548" t="s">
        <v>28783</v>
      </c>
      <c r="D3548" t="s">
        <v>32325</v>
      </c>
      <c r="E3548" s="2">
        <v>52.945054945054942</v>
      </c>
      <c r="F3548" s="2">
        <v>22.261145703611458</v>
      </c>
      <c r="G3548" s="2">
        <v>19.643626373626372</v>
      </c>
      <c r="H3548" s="2">
        <v>2.5494505494505493</v>
      </c>
      <c r="I3548" s="43"/>
      <c r="J3548" s="2">
        <v>2.8891656288916563</v>
      </c>
      <c r="K3548" s="2">
        <v>3.2967032967032968E-2</v>
      </c>
      <c r="L3548" s="2">
        <v>0.14835164835164835</v>
      </c>
      <c r="M3548" s="2">
        <v>0.35989010989010989</v>
      </c>
      <c r="N3548" s="2">
        <v>0</v>
      </c>
      <c r="O3548" s="2">
        <v>0</v>
      </c>
      <c r="P3548" s="2">
        <v>0.77659340659340659</v>
      </c>
      <c r="Q3548" s="2">
        <v>0</v>
      </c>
      <c r="R3548" s="2">
        <v>2.0796703296703298</v>
      </c>
      <c r="S3548" s="2">
        <v>2.3567870485678708</v>
      </c>
      <c r="T3548" s="2">
        <v>3.8818681318681318</v>
      </c>
      <c r="U3548" s="2">
        <v>1.1593406593406594</v>
      </c>
      <c r="V3548" s="2">
        <v>5.7129514321295147</v>
      </c>
      <c r="W3548" s="2">
        <v>0.68351648351648353</v>
      </c>
      <c r="X3548" s="2">
        <v>3.9462637362637363</v>
      </c>
      <c r="Y3548" s="2">
        <v>0</v>
      </c>
      <c r="Z3548" s="2">
        <v>5.2466998754669998</v>
      </c>
      <c r="AA3548" s="2">
        <v>0.69835164835164831</v>
      </c>
      <c r="AB3548" s="2">
        <v>3.3273626373626377</v>
      </c>
      <c r="AC3548" s="2">
        <v>0</v>
      </c>
      <c r="AD3548" s="2">
        <v>4.5621419676214199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t="s">
        <v>4082</v>
      </c>
      <c r="AM3548" s="43">
        <v>7</v>
      </c>
    </row>
    <row r="3549" spans="1:39" x14ac:dyDescent="0.35">
      <c r="A3549" t="s">
        <v>32249</v>
      </c>
      <c r="B3549" t="s">
        <v>35387</v>
      </c>
      <c r="C3549" t="s">
        <v>28779</v>
      </c>
      <c r="D3549" t="s">
        <v>32421</v>
      </c>
      <c r="E3549" s="2">
        <v>23.274725274725274</v>
      </c>
      <c r="F3549" s="2">
        <v>363.52719546742213</v>
      </c>
      <c r="G3549" s="2">
        <v>141.01659340659342</v>
      </c>
      <c r="H3549" s="2">
        <v>4.8241758241758239</v>
      </c>
      <c r="I3549" s="43"/>
      <c r="J3549" s="2">
        <v>12.436260623229462</v>
      </c>
      <c r="K3549" s="2">
        <v>1.1538461538461537</v>
      </c>
      <c r="L3549" s="2">
        <v>0</v>
      </c>
      <c r="M3549" s="2">
        <v>4.8626373626373622</v>
      </c>
      <c r="N3549" s="2">
        <v>0</v>
      </c>
      <c r="O3549" s="2">
        <v>1.323956043956044</v>
      </c>
      <c r="P3549" s="2">
        <v>29.89098901098901</v>
      </c>
      <c r="Q3549" s="2">
        <v>10.19934065934066</v>
      </c>
      <c r="R3549" s="2">
        <v>0</v>
      </c>
      <c r="S3549" s="2">
        <v>26.292917847025496</v>
      </c>
      <c r="T3549" s="2">
        <v>0</v>
      </c>
      <c r="U3549" s="2">
        <v>5.1098901098901095</v>
      </c>
      <c r="V3549" s="2">
        <v>13.172804532577905</v>
      </c>
      <c r="W3549" s="2">
        <v>20.420329670329672</v>
      </c>
      <c r="X3549" s="2">
        <v>9.2943956043956035</v>
      </c>
      <c r="Y3549" s="2">
        <v>0</v>
      </c>
      <c r="Z3549" s="2">
        <v>76.601699716713895</v>
      </c>
      <c r="AA3549" s="2">
        <v>18.471208791208792</v>
      </c>
      <c r="AB3549" s="2">
        <v>15.23021978021978</v>
      </c>
      <c r="AC3549" s="2">
        <v>4.7797802197802195</v>
      </c>
      <c r="AD3549" s="2">
        <v>99.200849858356946</v>
      </c>
      <c r="AE3549" s="2">
        <v>4.8901098901098905</v>
      </c>
      <c r="AF3549" s="2">
        <v>10.565714285714286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t="s">
        <v>35386</v>
      </c>
      <c r="AM3549" s="43">
        <v>7</v>
      </c>
    </row>
    <row r="3550" spans="1:39" x14ac:dyDescent="0.35">
      <c r="A3550" t="s">
        <v>32249</v>
      </c>
      <c r="B3550" t="s">
        <v>17880</v>
      </c>
      <c r="C3550" t="s">
        <v>27531</v>
      </c>
      <c r="D3550" t="s">
        <v>32812</v>
      </c>
      <c r="E3550" s="2">
        <v>31.175824175824175</v>
      </c>
      <c r="F3550" s="2">
        <v>90.933944307366943</v>
      </c>
      <c r="G3550" s="2">
        <v>47.249010989010991</v>
      </c>
      <c r="H3550" s="2">
        <v>4.5824175824175821</v>
      </c>
      <c r="I3550" s="43"/>
      <c r="J3550" s="2">
        <v>8.819175185054636</v>
      </c>
      <c r="K3550" s="2">
        <v>0.19780219780219779</v>
      </c>
      <c r="L3550" s="2">
        <v>0.4175824175824176</v>
      </c>
      <c r="M3550" s="2">
        <v>0.39010989010989011</v>
      </c>
      <c r="N3550" s="2">
        <v>0</v>
      </c>
      <c r="O3550" s="2">
        <v>0</v>
      </c>
      <c r="P3550" s="2">
        <v>1.3131868131868132</v>
      </c>
      <c r="Q3550" s="2">
        <v>0</v>
      </c>
      <c r="R3550" s="2">
        <v>0</v>
      </c>
      <c r="S3550" s="2">
        <v>0</v>
      </c>
      <c r="T3550" s="2">
        <v>0</v>
      </c>
      <c r="U3550" s="2">
        <v>19.503076923076922</v>
      </c>
      <c r="V3550" s="2">
        <v>37.53500176242509</v>
      </c>
      <c r="W3550" s="2">
        <v>1.0109890109890109</v>
      </c>
      <c r="X3550" s="2">
        <v>4.3060439560439567</v>
      </c>
      <c r="Y3550" s="2">
        <v>0</v>
      </c>
      <c r="Z3550" s="2">
        <v>10.232992597814594</v>
      </c>
      <c r="AA3550" s="2">
        <v>3.5494505494505493</v>
      </c>
      <c r="AB3550" s="2">
        <v>0.53373626373626371</v>
      </c>
      <c r="AC3550" s="2">
        <v>6.3037362637362637</v>
      </c>
      <c r="AD3550" s="2">
        <v>19.990341910468807</v>
      </c>
      <c r="AE3550" s="2">
        <v>0</v>
      </c>
      <c r="AF3550" s="2">
        <v>5.0419780219780215</v>
      </c>
      <c r="AG3550" s="2">
        <v>0</v>
      </c>
      <c r="AH3550" s="2">
        <v>0</v>
      </c>
      <c r="AI3550" s="2">
        <v>0</v>
      </c>
      <c r="AJ3550" s="2">
        <v>0</v>
      </c>
      <c r="AK3550" s="2">
        <v>9.8901098901098897E-2</v>
      </c>
      <c r="AL3550" t="s">
        <v>4032</v>
      </c>
      <c r="AM3550" s="43">
        <v>7</v>
      </c>
    </row>
    <row r="3551" spans="1:39" x14ac:dyDescent="0.35">
      <c r="A3551" t="s">
        <v>32249</v>
      </c>
      <c r="B3551" t="s">
        <v>17803</v>
      </c>
      <c r="C3551" t="s">
        <v>28781</v>
      </c>
      <c r="D3551" t="s">
        <v>32577</v>
      </c>
      <c r="E3551" s="2">
        <v>34.252747252747255</v>
      </c>
      <c r="F3551" s="2">
        <v>38.131472569778623</v>
      </c>
      <c r="G3551" s="2">
        <v>21.768461538461537</v>
      </c>
      <c r="H3551" s="2">
        <v>5.5384615384615383</v>
      </c>
      <c r="I3551" s="43"/>
      <c r="J3551" s="2">
        <v>9.7016361886429259</v>
      </c>
      <c r="K3551" s="2">
        <v>0</v>
      </c>
      <c r="L3551" s="2">
        <v>0</v>
      </c>
      <c r="M3551" s="2">
        <v>0</v>
      </c>
      <c r="N3551" s="2">
        <v>0</v>
      </c>
      <c r="O3551" s="2">
        <v>0</v>
      </c>
      <c r="P3551" s="2">
        <v>0.3</v>
      </c>
      <c r="Q3551" s="2">
        <v>4.8523076923076927</v>
      </c>
      <c r="R3551" s="2">
        <v>0</v>
      </c>
      <c r="S3551" s="2">
        <v>8.4997112608277199</v>
      </c>
      <c r="T3551" s="2">
        <v>4.8714285714285719</v>
      </c>
      <c r="U3551" s="2">
        <v>0</v>
      </c>
      <c r="V3551" s="2">
        <v>8.53320500481232</v>
      </c>
      <c r="W3551" s="2">
        <v>0.23274725274725275</v>
      </c>
      <c r="X3551" s="2">
        <v>0.19604395604395605</v>
      </c>
      <c r="Y3551" s="2">
        <v>0</v>
      </c>
      <c r="Z3551" s="2">
        <v>0.75110683349374396</v>
      </c>
      <c r="AA3551" s="2">
        <v>0.44373626373626379</v>
      </c>
      <c r="AB3551" s="2">
        <v>5.333736263736264</v>
      </c>
      <c r="AC3551" s="2">
        <v>0</v>
      </c>
      <c r="AD3551" s="2">
        <v>10.120307988450433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t="s">
        <v>3952</v>
      </c>
      <c r="AM3551" s="43">
        <v>7</v>
      </c>
    </row>
    <row r="3552" spans="1:39" x14ac:dyDescent="0.35">
      <c r="A3552" t="s">
        <v>32249</v>
      </c>
      <c r="B3552" t="s">
        <v>18105</v>
      </c>
      <c r="C3552" t="s">
        <v>28831</v>
      </c>
      <c r="D3552" t="s">
        <v>32811</v>
      </c>
      <c r="E3552" s="2">
        <v>72.362637362637358</v>
      </c>
      <c r="F3552" s="2">
        <v>36.249476082004563</v>
      </c>
      <c r="G3552" s="2">
        <v>43.71846153846154</v>
      </c>
      <c r="H3552" s="2">
        <v>5.6263736263736268</v>
      </c>
      <c r="I3552" s="43"/>
      <c r="J3552" s="2">
        <v>4.6651480637813219</v>
      </c>
      <c r="K3552" s="2">
        <v>1.5164835164835164</v>
      </c>
      <c r="L3552" s="2">
        <v>0.12637362637362637</v>
      </c>
      <c r="M3552" s="2">
        <v>1.3686813186813187</v>
      </c>
      <c r="N3552" s="2">
        <v>0</v>
      </c>
      <c r="O3552" s="2">
        <v>1.3076923076923077</v>
      </c>
      <c r="P3552" s="2">
        <v>2.0705494505494504</v>
      </c>
      <c r="Q3552" s="2">
        <v>9.5465934065934075</v>
      </c>
      <c r="R3552" s="2">
        <v>0</v>
      </c>
      <c r="S3552" s="2">
        <v>7.9156264236902061</v>
      </c>
      <c r="T3552" s="2">
        <v>9.2490109890109888</v>
      </c>
      <c r="U3552" s="2">
        <v>0</v>
      </c>
      <c r="V3552" s="2">
        <v>7.6688838268792709</v>
      </c>
      <c r="W3552" s="2">
        <v>2.58010989010989</v>
      </c>
      <c r="X3552" s="2">
        <v>3.7480219780219781</v>
      </c>
      <c r="Y3552" s="2">
        <v>0</v>
      </c>
      <c r="Z3552" s="2">
        <v>5.247015945330296</v>
      </c>
      <c r="AA3552" s="2">
        <v>2.5446153846153847</v>
      </c>
      <c r="AB3552" s="2">
        <v>4.033956043956044</v>
      </c>
      <c r="AC3552" s="2">
        <v>0</v>
      </c>
      <c r="AD3552" s="2">
        <v>5.4546697038724385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t="s">
        <v>4265</v>
      </c>
      <c r="AM3552" s="43">
        <v>7</v>
      </c>
    </row>
    <row r="3553" spans="1:39" x14ac:dyDescent="0.35">
      <c r="A3553" t="s">
        <v>32249</v>
      </c>
      <c r="B3553" t="s">
        <v>18096</v>
      </c>
      <c r="C3553" t="s">
        <v>28689</v>
      </c>
      <c r="D3553" t="s">
        <v>32793</v>
      </c>
      <c r="E3553" s="2">
        <v>37.912087912087912</v>
      </c>
      <c r="F3553" s="2">
        <v>43.372173913043476</v>
      </c>
      <c r="G3553" s="2">
        <v>27.405494505494506</v>
      </c>
      <c r="H3553" s="2">
        <v>5.6263736263736268</v>
      </c>
      <c r="I3553" s="43"/>
      <c r="J3553" s="2">
        <v>8.9043478260869584</v>
      </c>
      <c r="K3553" s="2">
        <v>0</v>
      </c>
      <c r="L3553" s="2">
        <v>0.18318681318681321</v>
      </c>
      <c r="M3553" s="2">
        <v>0.91208791208791207</v>
      </c>
      <c r="N3553" s="2">
        <v>0</v>
      </c>
      <c r="O3553" s="2">
        <v>0</v>
      </c>
      <c r="P3553" s="2">
        <v>0</v>
      </c>
      <c r="Q3553" s="2">
        <v>3.168021978021978</v>
      </c>
      <c r="R3553" s="2">
        <v>0</v>
      </c>
      <c r="S3553" s="2">
        <v>5.0137391304347831</v>
      </c>
      <c r="T3553" s="2">
        <v>3.7247252747252748</v>
      </c>
      <c r="U3553" s="2">
        <v>7.7603296703296696</v>
      </c>
      <c r="V3553" s="2">
        <v>18.176347826086957</v>
      </c>
      <c r="W3553" s="2">
        <v>1.8173626373626373</v>
      </c>
      <c r="X3553" s="2">
        <v>1.2536263736263735</v>
      </c>
      <c r="Y3553" s="2">
        <v>0</v>
      </c>
      <c r="Z3553" s="2">
        <v>4.8601739130434778</v>
      </c>
      <c r="AA3553" s="2">
        <v>2.1562637362637362</v>
      </c>
      <c r="AB3553" s="2">
        <v>0.80351648351648353</v>
      </c>
      <c r="AC3553" s="2">
        <v>0</v>
      </c>
      <c r="AD3553" s="2">
        <v>4.6841739130434776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t="s">
        <v>4256</v>
      </c>
      <c r="AM3553" s="43">
        <v>7</v>
      </c>
    </row>
    <row r="3554" spans="1:39" x14ac:dyDescent="0.35">
      <c r="A3554" t="s">
        <v>32249</v>
      </c>
      <c r="B3554" t="s">
        <v>18152</v>
      </c>
      <c r="C3554" t="s">
        <v>28870</v>
      </c>
      <c r="D3554" t="s">
        <v>32823</v>
      </c>
      <c r="E3554" s="2">
        <v>21.868131868131869</v>
      </c>
      <c r="F3554" s="2">
        <v>16.002512562814069</v>
      </c>
      <c r="G3554" s="2">
        <v>5.8324175824175821</v>
      </c>
      <c r="H3554" s="2">
        <v>0</v>
      </c>
      <c r="I3554" s="43"/>
      <c r="J3554" s="2">
        <v>0</v>
      </c>
      <c r="K3554" s="2">
        <v>0</v>
      </c>
      <c r="L3554" s="2">
        <v>0</v>
      </c>
      <c r="M3554" s="2">
        <v>0.47252747252747251</v>
      </c>
      <c r="N3554" s="2">
        <v>0</v>
      </c>
      <c r="O3554" s="2">
        <v>0</v>
      </c>
      <c r="P3554" s="2">
        <v>0</v>
      </c>
      <c r="Q3554" s="2">
        <v>1.1456043956043955</v>
      </c>
      <c r="R3554" s="2">
        <v>0</v>
      </c>
      <c r="S3554" s="2">
        <v>3.1432160804020102</v>
      </c>
      <c r="T3554" s="2">
        <v>4.2142857142857144</v>
      </c>
      <c r="U3554" s="2">
        <v>0</v>
      </c>
      <c r="V3554" s="2">
        <v>11.562814070351759</v>
      </c>
      <c r="W3554" s="2">
        <v>0</v>
      </c>
      <c r="X3554" s="2">
        <v>0</v>
      </c>
      <c r="Y3554" s="2">
        <v>0</v>
      </c>
      <c r="Z3554" s="2">
        <v>0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t="s">
        <v>4314</v>
      </c>
      <c r="AM3554" s="43">
        <v>7</v>
      </c>
    </row>
    <row r="3555" spans="1:39" x14ac:dyDescent="0.35">
      <c r="A3555" t="s">
        <v>32249</v>
      </c>
      <c r="B3555" t="s">
        <v>17859</v>
      </c>
      <c r="C3555" t="s">
        <v>28826</v>
      </c>
      <c r="D3555" t="s">
        <v>32808</v>
      </c>
      <c r="E3555" s="2">
        <v>36.362637362637365</v>
      </c>
      <c r="F3555" s="2">
        <v>29.044424297370803</v>
      </c>
      <c r="G3555" s="2">
        <v>17.6021978021978</v>
      </c>
      <c r="H3555" s="2">
        <v>5.0989010989010985</v>
      </c>
      <c r="I3555" s="43"/>
      <c r="J3555" s="2">
        <v>8.4134179510426108</v>
      </c>
      <c r="K3555" s="2">
        <v>0.32967032967032966</v>
      </c>
      <c r="L3555" s="2">
        <v>0</v>
      </c>
      <c r="M3555" s="2">
        <v>0</v>
      </c>
      <c r="N3555" s="2">
        <v>0</v>
      </c>
      <c r="O3555" s="2">
        <v>0</v>
      </c>
      <c r="P3555" s="2">
        <v>0.32659340659340658</v>
      </c>
      <c r="Q3555" s="2">
        <v>0</v>
      </c>
      <c r="R3555" s="2">
        <v>2.0479120879120876</v>
      </c>
      <c r="S3555" s="2">
        <v>3.3791477787851307</v>
      </c>
      <c r="T3555" s="2">
        <v>2.6346153846153846</v>
      </c>
      <c r="U3555" s="2">
        <v>0</v>
      </c>
      <c r="V3555" s="2">
        <v>4.3472348141432455</v>
      </c>
      <c r="W3555" s="2">
        <v>4.0432967032967033</v>
      </c>
      <c r="X3555" s="2">
        <v>3.4505494505494505E-2</v>
      </c>
      <c r="Y3555" s="2">
        <v>0</v>
      </c>
      <c r="Z3555" s="2">
        <v>6.7285584768812328</v>
      </c>
      <c r="AA3555" s="2">
        <v>2.6676923076923078</v>
      </c>
      <c r="AB3555" s="2">
        <v>0.41901098901098904</v>
      </c>
      <c r="AC3555" s="2">
        <v>0</v>
      </c>
      <c r="AD3555" s="2">
        <v>5.0932003626473259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t="s">
        <v>4011</v>
      </c>
      <c r="AM3555" s="43">
        <v>7</v>
      </c>
    </row>
    <row r="3556" spans="1:39" x14ac:dyDescent="0.35">
      <c r="A3556" t="s">
        <v>32249</v>
      </c>
      <c r="B3556" t="s">
        <v>17931</v>
      </c>
      <c r="C3556" t="s">
        <v>28863</v>
      </c>
      <c r="D3556" t="s">
        <v>32794</v>
      </c>
      <c r="E3556" s="2">
        <v>36.417582417582416</v>
      </c>
      <c r="F3556" s="2">
        <v>40.513759806879911</v>
      </c>
      <c r="G3556" s="2">
        <v>24.590219780219783</v>
      </c>
      <c r="H3556" s="2">
        <v>5.552197802197802</v>
      </c>
      <c r="I3556" s="43"/>
      <c r="J3556" s="2">
        <v>9.1475558237779122</v>
      </c>
      <c r="K3556" s="2">
        <v>9.8901098901098897E-2</v>
      </c>
      <c r="L3556" s="2">
        <v>0.14835164835164835</v>
      </c>
      <c r="M3556" s="2">
        <v>0.66208791208791207</v>
      </c>
      <c r="N3556" s="2">
        <v>0</v>
      </c>
      <c r="O3556" s="2">
        <v>0</v>
      </c>
      <c r="P3556" s="2">
        <v>0.23725274725274725</v>
      </c>
      <c r="Q3556" s="2">
        <v>0</v>
      </c>
      <c r="R3556" s="2">
        <v>5.3186813186813184</v>
      </c>
      <c r="S3556" s="2">
        <v>8.7628243814121909</v>
      </c>
      <c r="T3556" s="2">
        <v>1.0357142857142858</v>
      </c>
      <c r="U3556" s="2">
        <v>4.2472527472527473</v>
      </c>
      <c r="V3556" s="2">
        <v>8.7039831019915503</v>
      </c>
      <c r="W3556" s="2">
        <v>1.8073626373626372</v>
      </c>
      <c r="X3556" s="2">
        <v>1.4552747252747253</v>
      </c>
      <c r="Y3556" s="2">
        <v>0</v>
      </c>
      <c r="Z3556" s="2">
        <v>5.3753771876885938</v>
      </c>
      <c r="AA3556" s="2">
        <v>1.621978021978022</v>
      </c>
      <c r="AB3556" s="2">
        <v>2.4051648351648351</v>
      </c>
      <c r="AC3556" s="2">
        <v>0</v>
      </c>
      <c r="AD3556" s="2">
        <v>6.6349426674713348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t="s">
        <v>4084</v>
      </c>
      <c r="AM3556" s="43">
        <v>7</v>
      </c>
    </row>
    <row r="3557" spans="1:39" x14ac:dyDescent="0.35">
      <c r="A3557" t="s">
        <v>32249</v>
      </c>
      <c r="B3557" t="s">
        <v>17933</v>
      </c>
      <c r="C3557" t="s">
        <v>27568</v>
      </c>
      <c r="D3557" t="s">
        <v>32421</v>
      </c>
      <c r="E3557" s="2">
        <v>78.637362637362642</v>
      </c>
      <c r="F3557" s="2">
        <v>42.22370039128004</v>
      </c>
      <c r="G3557" s="2">
        <v>55.339340659340657</v>
      </c>
      <c r="H3557" s="2">
        <v>4.7472527472527473</v>
      </c>
      <c r="I3557" s="43"/>
      <c r="J3557" s="2">
        <v>3.6221352711011736</v>
      </c>
      <c r="K3557" s="2">
        <v>0.30769230769230771</v>
      </c>
      <c r="L3557" s="2">
        <v>0</v>
      </c>
      <c r="M3557" s="2">
        <v>0</v>
      </c>
      <c r="N3557" s="2">
        <v>0</v>
      </c>
      <c r="O3557" s="2">
        <v>0</v>
      </c>
      <c r="P3557" s="2">
        <v>0.64934065934065943</v>
      </c>
      <c r="Q3557" s="2">
        <v>11.847582417582419</v>
      </c>
      <c r="R3557" s="2">
        <v>0</v>
      </c>
      <c r="S3557" s="2">
        <v>9.0396590273896038</v>
      </c>
      <c r="T3557" s="2">
        <v>5.5701098901098902</v>
      </c>
      <c r="U3557" s="2">
        <v>5.4634065934065932</v>
      </c>
      <c r="V3557" s="2">
        <v>8.4185299049748448</v>
      </c>
      <c r="W3557" s="2">
        <v>9.9009890109890115</v>
      </c>
      <c r="X3557" s="2">
        <v>4.1186813186813191</v>
      </c>
      <c r="Y3557" s="2">
        <v>0</v>
      </c>
      <c r="Z3557" s="2">
        <v>10.696953605366126</v>
      </c>
      <c r="AA3557" s="2">
        <v>4.8862637362637358</v>
      </c>
      <c r="AB3557" s="2">
        <v>7.8480219780219773</v>
      </c>
      <c r="AC3557" s="2">
        <v>0</v>
      </c>
      <c r="AD3557" s="2">
        <v>9.7162101732811621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t="s">
        <v>4086</v>
      </c>
      <c r="AM3557" s="43">
        <v>7</v>
      </c>
    </row>
    <row r="3558" spans="1:39" x14ac:dyDescent="0.35">
      <c r="A3558" t="s">
        <v>32249</v>
      </c>
      <c r="B3558" t="s">
        <v>15356</v>
      </c>
      <c r="C3558" t="s">
        <v>27556</v>
      </c>
      <c r="D3558" t="s">
        <v>32288</v>
      </c>
      <c r="E3558" s="2">
        <v>39.736263736263737</v>
      </c>
      <c r="F3558" s="2">
        <v>40.411559734513276</v>
      </c>
      <c r="G3558" s="2">
        <v>26.763406593406597</v>
      </c>
      <c r="H3558" s="2">
        <v>5.7142857142857144</v>
      </c>
      <c r="I3558" s="43"/>
      <c r="J3558" s="2">
        <v>8.6283185840707972</v>
      </c>
      <c r="K3558" s="2">
        <v>0</v>
      </c>
      <c r="L3558" s="2">
        <v>0</v>
      </c>
      <c r="M3558" s="2">
        <v>0</v>
      </c>
      <c r="N3558" s="2">
        <v>0</v>
      </c>
      <c r="O3558" s="2">
        <v>0</v>
      </c>
      <c r="P3558" s="2">
        <v>9.7142857142857142E-2</v>
      </c>
      <c r="Q3558" s="2">
        <v>0</v>
      </c>
      <c r="R3558" s="2">
        <v>5.5312087912087913</v>
      </c>
      <c r="S3558" s="2">
        <v>8.3518805309734514</v>
      </c>
      <c r="T3558" s="2">
        <v>0</v>
      </c>
      <c r="U3558" s="2">
        <v>8.0907692307692312</v>
      </c>
      <c r="V3558" s="2">
        <v>12.21670353982301</v>
      </c>
      <c r="W3558" s="2">
        <v>0.21384615384615385</v>
      </c>
      <c r="X3558" s="2">
        <v>4.59</v>
      </c>
      <c r="Y3558" s="2">
        <v>0</v>
      </c>
      <c r="Z3558" s="2">
        <v>7.2535951327433628</v>
      </c>
      <c r="AA3558" s="2">
        <v>1.0073626373626374</v>
      </c>
      <c r="AB3558" s="2">
        <v>1.5187912087912088</v>
      </c>
      <c r="AC3558" s="2">
        <v>0</v>
      </c>
      <c r="AD3558" s="2">
        <v>3.8143805309734518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t="s">
        <v>4054</v>
      </c>
      <c r="AM3558" s="43">
        <v>7</v>
      </c>
    </row>
    <row r="3559" spans="1:39" x14ac:dyDescent="0.35">
      <c r="A3559" t="s">
        <v>32249</v>
      </c>
      <c r="B3559" t="s">
        <v>18077</v>
      </c>
      <c r="C3559" t="s">
        <v>28945</v>
      </c>
      <c r="D3559" t="s">
        <v>32347</v>
      </c>
      <c r="E3559" s="2">
        <v>26.934065934065934</v>
      </c>
      <c r="F3559" s="2">
        <v>30.789473684210524</v>
      </c>
      <c r="G3559" s="2">
        <v>13.821428571428571</v>
      </c>
      <c r="H3559" s="2">
        <v>5.6263736263736268</v>
      </c>
      <c r="I3559" s="43"/>
      <c r="J3559" s="2">
        <v>12.533659730722157</v>
      </c>
      <c r="K3559" s="2">
        <v>0</v>
      </c>
      <c r="L3559" s="2">
        <v>5.4945054945054944E-2</v>
      </c>
      <c r="M3559" s="2">
        <v>0.34340659340659341</v>
      </c>
      <c r="N3559" s="2">
        <v>0</v>
      </c>
      <c r="O3559" s="2">
        <v>0</v>
      </c>
      <c r="P3559" s="2">
        <v>0.30285714285714282</v>
      </c>
      <c r="Q3559" s="2">
        <v>0.30769230769230771</v>
      </c>
      <c r="R3559" s="2">
        <v>0</v>
      </c>
      <c r="S3559" s="2">
        <v>0.68543451652386789</v>
      </c>
      <c r="T3559" s="2">
        <v>4.9943956043956046</v>
      </c>
      <c r="U3559" s="2">
        <v>0</v>
      </c>
      <c r="V3559" s="2">
        <v>11.125826193390452</v>
      </c>
      <c r="W3559" s="2">
        <v>0.11208791208791211</v>
      </c>
      <c r="X3559" s="2">
        <v>0.47241758241758242</v>
      </c>
      <c r="Y3559" s="2">
        <v>0</v>
      </c>
      <c r="Z3559" s="2">
        <v>1.3020807833537331</v>
      </c>
      <c r="AA3559" s="2">
        <v>0.35725274725274725</v>
      </c>
      <c r="AB3559" s="2">
        <v>1.25</v>
      </c>
      <c r="AC3559" s="2">
        <v>0</v>
      </c>
      <c r="AD3559" s="2">
        <v>3.5804161566707462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t="s">
        <v>4235</v>
      </c>
      <c r="AM3559" s="43">
        <v>7</v>
      </c>
    </row>
    <row r="3560" spans="1:39" x14ac:dyDescent="0.35">
      <c r="A3560" t="s">
        <v>32249</v>
      </c>
      <c r="B3560" t="s">
        <v>17847</v>
      </c>
      <c r="C3560" t="s">
        <v>28816</v>
      </c>
      <c r="D3560" t="s">
        <v>32315</v>
      </c>
      <c r="E3560" s="2">
        <v>49.868131868131869</v>
      </c>
      <c r="F3560" s="2">
        <v>45.955266637285142</v>
      </c>
      <c r="G3560" s="2">
        <v>38.195054945054942</v>
      </c>
      <c r="H3560" s="2">
        <v>12.83956043956044</v>
      </c>
      <c r="I3560" s="43"/>
      <c r="J3560" s="2">
        <v>15.448215072719259</v>
      </c>
      <c r="K3560" s="2">
        <v>0.2857142857142857</v>
      </c>
      <c r="L3560" s="2">
        <v>0.26373626373626374</v>
      </c>
      <c r="M3560" s="2">
        <v>0.87912087912087911</v>
      </c>
      <c r="N3560" s="2">
        <v>0</v>
      </c>
      <c r="O3560" s="2">
        <v>0</v>
      </c>
      <c r="P3560" s="2">
        <v>1.7362637362637365E-2</v>
      </c>
      <c r="Q3560" s="2">
        <v>6.2197802197802199</v>
      </c>
      <c r="R3560" s="2">
        <v>0</v>
      </c>
      <c r="S3560" s="2">
        <v>7.4834728955487</v>
      </c>
      <c r="T3560" s="2">
        <v>5.5769230769230766</v>
      </c>
      <c r="U3560" s="2">
        <v>6.6296703296703292</v>
      </c>
      <c r="V3560" s="2">
        <v>14.686646099603347</v>
      </c>
      <c r="W3560" s="2">
        <v>0.70681318681318672</v>
      </c>
      <c r="X3560" s="2">
        <v>1.9491208791208792</v>
      </c>
      <c r="Y3560" s="2">
        <v>0</v>
      </c>
      <c r="Z3560" s="2">
        <v>3.1955486998677829</v>
      </c>
      <c r="AA3560" s="2">
        <v>0.39780219780219783</v>
      </c>
      <c r="AB3560" s="2">
        <v>2.4294505494505496</v>
      </c>
      <c r="AC3560" s="2">
        <v>0</v>
      </c>
      <c r="AD3560" s="2">
        <v>3.4016747465843982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t="s">
        <v>3999</v>
      </c>
      <c r="AM3560" s="43">
        <v>7</v>
      </c>
    </row>
    <row r="3561" spans="1:39" x14ac:dyDescent="0.35">
      <c r="A3561" t="s">
        <v>32249</v>
      </c>
      <c r="B3561" t="s">
        <v>18059</v>
      </c>
      <c r="C3561" t="s">
        <v>28936</v>
      </c>
      <c r="D3561" t="s">
        <v>32729</v>
      </c>
      <c r="E3561" s="2">
        <v>23.065934065934066</v>
      </c>
      <c r="F3561" s="2">
        <v>122.48060981419725</v>
      </c>
      <c r="G3561" s="2">
        <v>47.085494505494509</v>
      </c>
      <c r="H3561" s="2">
        <v>5.4393406593406599</v>
      </c>
      <c r="I3561" s="43"/>
      <c r="J3561" s="2">
        <v>14.14902334444974</v>
      </c>
      <c r="K3561" s="2">
        <v>1.098901098901099E-2</v>
      </c>
      <c r="L3561" s="2">
        <v>0.12637362637362637</v>
      </c>
      <c r="M3561" s="2">
        <v>0.59890109890109888</v>
      </c>
      <c r="N3561" s="2">
        <v>0</v>
      </c>
      <c r="O3561" s="2">
        <v>0</v>
      </c>
      <c r="P3561" s="2">
        <v>0.24351648351648353</v>
      </c>
      <c r="Q3561" s="2">
        <v>0</v>
      </c>
      <c r="R3561" s="2">
        <v>0</v>
      </c>
      <c r="S3561" s="2">
        <v>0</v>
      </c>
      <c r="T3561" s="2">
        <v>0</v>
      </c>
      <c r="U3561" s="2">
        <v>5.0195604395604398</v>
      </c>
      <c r="V3561" s="2">
        <v>13.057074797522631</v>
      </c>
      <c r="W3561" s="2">
        <v>1.1493406593406594</v>
      </c>
      <c r="X3561" s="2">
        <v>2.1821978021978023</v>
      </c>
      <c r="Y3561" s="2">
        <v>0</v>
      </c>
      <c r="Z3561" s="2">
        <v>8.6661267270128644</v>
      </c>
      <c r="AA3561" s="2">
        <v>0.68362637362637368</v>
      </c>
      <c r="AB3561" s="2">
        <v>1.8534065934065933</v>
      </c>
      <c r="AC3561" s="2">
        <v>0</v>
      </c>
      <c r="AD3561" s="2">
        <v>6.599428299190091</v>
      </c>
      <c r="AE3561" s="2">
        <v>0</v>
      </c>
      <c r="AF3561" s="2">
        <v>0</v>
      </c>
      <c r="AG3561" s="2">
        <v>0</v>
      </c>
      <c r="AH3561" s="2">
        <v>29.778241758241759</v>
      </c>
      <c r="AI3561" s="2">
        <v>0</v>
      </c>
      <c r="AJ3561" s="2">
        <v>0</v>
      </c>
      <c r="AK3561" s="2">
        <v>0</v>
      </c>
      <c r="AL3561" t="s">
        <v>4216</v>
      </c>
      <c r="AM3561" s="43">
        <v>7</v>
      </c>
    </row>
    <row r="3562" spans="1:39" x14ac:dyDescent="0.35">
      <c r="A3562" t="s">
        <v>32249</v>
      </c>
      <c r="B3562" t="s">
        <v>18118</v>
      </c>
      <c r="C3562" t="s">
        <v>28078</v>
      </c>
      <c r="D3562" t="s">
        <v>32306</v>
      </c>
      <c r="E3562" s="2">
        <v>63.857142857142854</v>
      </c>
      <c r="F3562" s="2">
        <v>33.332782653588026</v>
      </c>
      <c r="G3562" s="2">
        <v>35.475604395604392</v>
      </c>
      <c r="H3562" s="2">
        <v>2.901098901098901</v>
      </c>
      <c r="I3562" s="43"/>
      <c r="J3562" s="2">
        <v>2.7258647392875583</v>
      </c>
      <c r="K3562" s="2">
        <v>0.2857142857142857</v>
      </c>
      <c r="L3562" s="2">
        <v>0.24175824175824176</v>
      </c>
      <c r="M3562" s="2">
        <v>3.0319780219780221</v>
      </c>
      <c r="N3562" s="2">
        <v>0</v>
      </c>
      <c r="O3562" s="2">
        <v>0</v>
      </c>
      <c r="P3562" s="2">
        <v>0.7502197802197802</v>
      </c>
      <c r="Q3562" s="2">
        <v>4.4798901098901105</v>
      </c>
      <c r="R3562" s="2">
        <v>0</v>
      </c>
      <c r="S3562" s="2">
        <v>4.209292720702118</v>
      </c>
      <c r="T3562" s="2">
        <v>10.031648351648352</v>
      </c>
      <c r="U3562" s="2">
        <v>8.790219780219779</v>
      </c>
      <c r="V3562" s="2">
        <v>17.684976768198243</v>
      </c>
      <c r="W3562" s="2">
        <v>1.8869230769230769</v>
      </c>
      <c r="X3562" s="2">
        <v>0.75450549450549442</v>
      </c>
      <c r="Y3562" s="2">
        <v>0</v>
      </c>
      <c r="Z3562" s="2">
        <v>2.4818791946308729</v>
      </c>
      <c r="AA3562" s="2">
        <v>0.75978021978021981</v>
      </c>
      <c r="AB3562" s="2">
        <v>1.5618681318681318</v>
      </c>
      <c r="AC3562" s="2">
        <v>0</v>
      </c>
      <c r="AD3562" s="2">
        <v>2.1814145585957667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t="s">
        <v>4279</v>
      </c>
      <c r="AM3562" s="43">
        <v>7</v>
      </c>
    </row>
    <row r="3563" spans="1:39" x14ac:dyDescent="0.35">
      <c r="A3563" t="s">
        <v>32249</v>
      </c>
      <c r="B3563" t="s">
        <v>18142</v>
      </c>
      <c r="C3563" t="s">
        <v>28078</v>
      </c>
      <c r="D3563" t="s">
        <v>32306</v>
      </c>
      <c r="E3563" s="2">
        <v>36.087912087912088</v>
      </c>
      <c r="F3563" s="2">
        <v>29.535018270401949</v>
      </c>
      <c r="G3563" s="2">
        <v>17.764285714285716</v>
      </c>
      <c r="H3563" s="2">
        <v>2.901098901098901</v>
      </c>
      <c r="I3563" s="43"/>
      <c r="J3563" s="2">
        <v>4.8233861144945189</v>
      </c>
      <c r="K3563" s="2">
        <v>0.2857142857142857</v>
      </c>
      <c r="L3563" s="2">
        <v>0.14285714285714285</v>
      </c>
      <c r="M3563" s="2">
        <v>2.8283516483516484</v>
      </c>
      <c r="N3563" s="2">
        <v>0</v>
      </c>
      <c r="O3563" s="2">
        <v>0</v>
      </c>
      <c r="P3563" s="2">
        <v>0.9556043956043957</v>
      </c>
      <c r="Q3563" s="2">
        <v>4.8484615384615379</v>
      </c>
      <c r="R3563" s="2">
        <v>0</v>
      </c>
      <c r="S3563" s="2">
        <v>8.0610840438489646</v>
      </c>
      <c r="T3563" s="2">
        <v>0</v>
      </c>
      <c r="U3563" s="2">
        <v>2.8474725274725277</v>
      </c>
      <c r="V3563" s="2">
        <v>4.7342265529841665</v>
      </c>
      <c r="W3563" s="2">
        <v>0.96175824175824176</v>
      </c>
      <c r="X3563" s="2">
        <v>0.27538461538461539</v>
      </c>
      <c r="Y3563" s="2">
        <v>0</v>
      </c>
      <c r="Z3563" s="2">
        <v>2.056881851400731</v>
      </c>
      <c r="AA3563" s="2">
        <v>0.61329670329670327</v>
      </c>
      <c r="AB3563" s="2">
        <v>1.1042857142857143</v>
      </c>
      <c r="AC3563" s="2">
        <v>0</v>
      </c>
      <c r="AD3563" s="2">
        <v>2.8556638246041417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t="s">
        <v>4303</v>
      </c>
      <c r="AM3563" s="43">
        <v>7</v>
      </c>
    </row>
    <row r="3564" spans="1:39" x14ac:dyDescent="0.35">
      <c r="A3564" t="s">
        <v>32249</v>
      </c>
      <c r="B3564" t="s">
        <v>17902</v>
      </c>
      <c r="C3564" t="s">
        <v>28438</v>
      </c>
      <c r="D3564" t="s">
        <v>32784</v>
      </c>
      <c r="E3564" s="2">
        <v>137.08791208791209</v>
      </c>
      <c r="F3564" s="2">
        <v>78.868857715430863</v>
      </c>
      <c r="G3564" s="2">
        <v>180.19945054945055</v>
      </c>
      <c r="H3564" s="2">
        <v>16.829670329670328</v>
      </c>
      <c r="I3564" s="43"/>
      <c r="J3564" s="2">
        <v>7.3659318637274538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</v>
      </c>
      <c r="Q3564" s="2">
        <v>24.483516483516482</v>
      </c>
      <c r="R3564" s="2">
        <v>0</v>
      </c>
      <c r="S3564" s="2">
        <v>10.715831663326652</v>
      </c>
      <c r="T3564" s="2">
        <v>15.461538461538462</v>
      </c>
      <c r="U3564" s="2">
        <v>0</v>
      </c>
      <c r="V3564" s="2">
        <v>6.7671342685370748</v>
      </c>
      <c r="W3564" s="2">
        <v>0</v>
      </c>
      <c r="X3564" s="2">
        <v>0</v>
      </c>
      <c r="Y3564" s="2">
        <v>0</v>
      </c>
      <c r="Z3564" s="2">
        <v>0</v>
      </c>
      <c r="AA3564" s="2">
        <v>0</v>
      </c>
      <c r="AB3564" s="2">
        <v>0</v>
      </c>
      <c r="AC3564" s="2">
        <v>0</v>
      </c>
      <c r="AD3564" s="2">
        <v>0</v>
      </c>
      <c r="AE3564" s="2">
        <v>123.12637362637362</v>
      </c>
      <c r="AF3564" s="2">
        <v>0</v>
      </c>
      <c r="AG3564" s="2">
        <v>0</v>
      </c>
      <c r="AH3564" s="2">
        <v>0.29835164835164835</v>
      </c>
      <c r="AI3564" s="2">
        <v>0</v>
      </c>
      <c r="AJ3564" s="2">
        <v>0</v>
      </c>
      <c r="AK3564" s="2">
        <v>0</v>
      </c>
      <c r="AL3564" t="s">
        <v>4055</v>
      </c>
      <c r="AM3564" s="43">
        <v>7</v>
      </c>
    </row>
    <row r="3565" spans="1:39" x14ac:dyDescent="0.35">
      <c r="A3565" t="s">
        <v>32249</v>
      </c>
      <c r="B3565" t="s">
        <v>17937</v>
      </c>
      <c r="C3565" t="s">
        <v>28868</v>
      </c>
      <c r="D3565" t="s">
        <v>32421</v>
      </c>
      <c r="E3565" s="2">
        <v>75.219780219780219</v>
      </c>
      <c r="F3565" s="2">
        <v>43.966106647187736</v>
      </c>
      <c r="G3565" s="2">
        <v>55.118681318681325</v>
      </c>
      <c r="H3565" s="2">
        <v>5.7142857142857144</v>
      </c>
      <c r="I3565" s="43"/>
      <c r="J3565" s="2">
        <v>4.5580715850986122</v>
      </c>
      <c r="K3565" s="2">
        <v>0.5714285714285714</v>
      </c>
      <c r="L3565" s="2">
        <v>0</v>
      </c>
      <c r="M3565" s="2">
        <v>0</v>
      </c>
      <c r="N3565" s="2">
        <v>0</v>
      </c>
      <c r="O3565" s="2">
        <v>0</v>
      </c>
      <c r="P3565" s="2">
        <v>1.8571428571428572</v>
      </c>
      <c r="Q3565" s="2">
        <v>4.7472527472527473</v>
      </c>
      <c r="R3565" s="2">
        <v>0</v>
      </c>
      <c r="S3565" s="2">
        <v>3.7867056245434627</v>
      </c>
      <c r="T3565" s="2">
        <v>5.3626373626373622</v>
      </c>
      <c r="U3565" s="2">
        <v>6.0538461538461537</v>
      </c>
      <c r="V3565" s="2">
        <v>9.1065010956902857</v>
      </c>
      <c r="W3565" s="2">
        <v>6.0142857142857133</v>
      </c>
      <c r="X3565" s="2">
        <v>4.0197802197802197</v>
      </c>
      <c r="Y3565" s="2">
        <v>0</v>
      </c>
      <c r="Z3565" s="2">
        <v>8.0037983929875818</v>
      </c>
      <c r="AA3565" s="2">
        <v>16.207692307692309</v>
      </c>
      <c r="AB3565" s="2">
        <v>4.5703296703296701</v>
      </c>
      <c r="AC3565" s="2">
        <v>0</v>
      </c>
      <c r="AD3565" s="2">
        <v>16.573849525200878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t="s">
        <v>4090</v>
      </c>
      <c r="AM3565" s="43">
        <v>7</v>
      </c>
    </row>
    <row r="3566" spans="1:39" x14ac:dyDescent="0.35">
      <c r="A3566" t="s">
        <v>32249</v>
      </c>
      <c r="B3566" t="s">
        <v>17895</v>
      </c>
      <c r="C3566" t="s">
        <v>28796</v>
      </c>
      <c r="D3566" t="s">
        <v>32784</v>
      </c>
      <c r="E3566" s="2">
        <v>90.450549450549445</v>
      </c>
      <c r="F3566" s="2">
        <v>29.154051755558257</v>
      </c>
      <c r="G3566" s="2">
        <v>43.95</v>
      </c>
      <c r="H3566" s="2">
        <v>4.9120879120879124</v>
      </c>
      <c r="I3566" s="43"/>
      <c r="J3566" s="2">
        <v>3.2584133155145185</v>
      </c>
      <c r="K3566" s="2">
        <v>0</v>
      </c>
      <c r="L3566" s="2">
        <v>0.15384615384615385</v>
      </c>
      <c r="M3566" s="2">
        <v>0</v>
      </c>
      <c r="N3566" s="2">
        <v>0</v>
      </c>
      <c r="O3566" s="2">
        <v>0</v>
      </c>
      <c r="P3566" s="2">
        <v>1.2649450549450549</v>
      </c>
      <c r="Q3566" s="2">
        <v>10.415604395604396</v>
      </c>
      <c r="R3566" s="2">
        <v>0</v>
      </c>
      <c r="S3566" s="2">
        <v>6.9091483416352819</v>
      </c>
      <c r="T3566" s="2">
        <v>3.8551648351648349</v>
      </c>
      <c r="U3566" s="2">
        <v>4.5918681318681323</v>
      </c>
      <c r="V3566" s="2">
        <v>5.603304580245414</v>
      </c>
      <c r="W3566" s="2">
        <v>2.9764835164835168</v>
      </c>
      <c r="X3566" s="2">
        <v>6.4706593406593411</v>
      </c>
      <c r="Y3566" s="2">
        <v>0</v>
      </c>
      <c r="Z3566" s="2">
        <v>6.2667233628963679</v>
      </c>
      <c r="AA3566" s="2">
        <v>3.5424175824175825</v>
      </c>
      <c r="AB3566" s="2">
        <v>5.7669230769230762</v>
      </c>
      <c r="AC3566" s="2">
        <v>0</v>
      </c>
      <c r="AD3566" s="2">
        <v>6.1753128416960275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t="s">
        <v>4047</v>
      </c>
      <c r="AM3566" s="43">
        <v>7</v>
      </c>
    </row>
    <row r="3567" spans="1:39" x14ac:dyDescent="0.35">
      <c r="A3567" t="s">
        <v>32249</v>
      </c>
      <c r="B3567" t="s">
        <v>18126</v>
      </c>
      <c r="C3567" t="s">
        <v>28772</v>
      </c>
      <c r="D3567" t="s">
        <v>32788</v>
      </c>
      <c r="E3567" s="2">
        <v>57</v>
      </c>
      <c r="F3567" s="2">
        <v>65.478542510121471</v>
      </c>
      <c r="G3567" s="2">
        <v>62.204615384615394</v>
      </c>
      <c r="H3567" s="2">
        <v>5.2747252747252746</v>
      </c>
      <c r="I3567" s="43"/>
      <c r="J3567" s="2">
        <v>5.552342394447658</v>
      </c>
      <c r="K3567" s="2">
        <v>4.1208791208791208E-2</v>
      </c>
      <c r="L3567" s="2">
        <v>0</v>
      </c>
      <c r="M3567" s="2">
        <v>0.89010989010989006</v>
      </c>
      <c r="N3567" s="2">
        <v>0</v>
      </c>
      <c r="O3567" s="2">
        <v>0</v>
      </c>
      <c r="P3567" s="2">
        <v>0.17824175824175822</v>
      </c>
      <c r="Q3567" s="2">
        <v>6.4157142857142864</v>
      </c>
      <c r="R3567" s="2">
        <v>0</v>
      </c>
      <c r="S3567" s="2">
        <v>6.753383458646617</v>
      </c>
      <c r="T3567" s="2">
        <v>0</v>
      </c>
      <c r="U3567" s="2">
        <v>4.5714285714285712</v>
      </c>
      <c r="V3567" s="2">
        <v>4.8120300751879697</v>
      </c>
      <c r="W3567" s="2">
        <v>1.2758241758241757</v>
      </c>
      <c r="X3567" s="2">
        <v>0.10846153846153847</v>
      </c>
      <c r="Y3567" s="2">
        <v>0</v>
      </c>
      <c r="Z3567" s="2">
        <v>1.4571428571428571</v>
      </c>
      <c r="AA3567" s="2">
        <v>0.82615384615384613</v>
      </c>
      <c r="AB3567" s="2">
        <v>3.7920879120879118</v>
      </c>
      <c r="AC3567" s="2">
        <v>0</v>
      </c>
      <c r="AD3567" s="2">
        <v>4.8613071139386923</v>
      </c>
      <c r="AE3567" s="2">
        <v>0</v>
      </c>
      <c r="AF3567" s="2">
        <v>0</v>
      </c>
      <c r="AG3567" s="2">
        <v>0</v>
      </c>
      <c r="AH3567" s="2">
        <v>38.830659340659345</v>
      </c>
      <c r="AI3567" s="2">
        <v>0</v>
      </c>
      <c r="AJ3567" s="2">
        <v>0</v>
      </c>
      <c r="AK3567" s="2">
        <v>0</v>
      </c>
      <c r="AL3567" t="s">
        <v>4287</v>
      </c>
      <c r="AM3567" s="43">
        <v>7</v>
      </c>
    </row>
    <row r="3568" spans="1:39" x14ac:dyDescent="0.35">
      <c r="A3568" t="s">
        <v>32249</v>
      </c>
      <c r="B3568" t="s">
        <v>17856</v>
      </c>
      <c r="C3568" t="s">
        <v>28824</v>
      </c>
      <c r="D3568" t="s">
        <v>32790</v>
      </c>
      <c r="E3568" s="2">
        <v>23.274725274725274</v>
      </c>
      <c r="F3568" s="2">
        <v>60.185269121813022</v>
      </c>
      <c r="G3568" s="2">
        <v>23.346593406593403</v>
      </c>
      <c r="H3568" s="2">
        <v>5.6263736263736268</v>
      </c>
      <c r="I3568" s="43"/>
      <c r="J3568" s="2">
        <v>14.504249291784705</v>
      </c>
      <c r="K3568" s="2">
        <v>0</v>
      </c>
      <c r="L3568" s="2">
        <v>0</v>
      </c>
      <c r="M3568" s="2">
        <v>3.5315384615384615</v>
      </c>
      <c r="N3568" s="2">
        <v>0</v>
      </c>
      <c r="O3568" s="2">
        <v>0</v>
      </c>
      <c r="P3568" s="2">
        <v>0.17461538461538462</v>
      </c>
      <c r="Q3568" s="2">
        <v>8.3487912087912086</v>
      </c>
      <c r="R3568" s="2">
        <v>0</v>
      </c>
      <c r="S3568" s="2">
        <v>21.522379603399433</v>
      </c>
      <c r="T3568" s="2">
        <v>0</v>
      </c>
      <c r="U3568" s="2">
        <v>0</v>
      </c>
      <c r="V3568" s="2">
        <v>0</v>
      </c>
      <c r="W3568" s="2">
        <v>0.21934065934065936</v>
      </c>
      <c r="X3568" s="2">
        <v>3.6827472527472529</v>
      </c>
      <c r="Y3568" s="2">
        <v>0</v>
      </c>
      <c r="Z3568" s="2">
        <v>10.059206798866855</v>
      </c>
      <c r="AA3568" s="2">
        <v>0.89703296703296698</v>
      </c>
      <c r="AB3568" s="2">
        <v>0.86615384615384605</v>
      </c>
      <c r="AC3568" s="2">
        <v>0</v>
      </c>
      <c r="AD3568" s="2">
        <v>4.5453257790368271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t="s">
        <v>4008</v>
      </c>
      <c r="AM3568" s="43">
        <v>7</v>
      </c>
    </row>
    <row r="3569" spans="1:39" x14ac:dyDescent="0.35">
      <c r="A3569" t="s">
        <v>32249</v>
      </c>
      <c r="B3569" t="s">
        <v>17893</v>
      </c>
      <c r="C3569" t="s">
        <v>28697</v>
      </c>
      <c r="D3569" t="s">
        <v>32809</v>
      </c>
      <c r="E3569" s="2">
        <v>47.109890109890109</v>
      </c>
      <c r="F3569" s="2">
        <v>37.130300909727083</v>
      </c>
      <c r="G3569" s="2">
        <v>29.153406593406597</v>
      </c>
      <c r="H3569" s="2">
        <v>5.7142857142857144</v>
      </c>
      <c r="I3569" s="43"/>
      <c r="J3569" s="2">
        <v>7.2778166550034999</v>
      </c>
      <c r="K3569" s="2">
        <v>3.2967032967032968E-2</v>
      </c>
      <c r="L3569" s="2">
        <v>5.4945054945054944E-2</v>
      </c>
      <c r="M3569" s="2">
        <v>1.3104395604395604</v>
      </c>
      <c r="N3569" s="2">
        <v>0</v>
      </c>
      <c r="O3569" s="2">
        <v>0</v>
      </c>
      <c r="P3569" s="2">
        <v>0.1189010989010989</v>
      </c>
      <c r="Q3569" s="2">
        <v>5.1362637362637358</v>
      </c>
      <c r="R3569" s="2">
        <v>0</v>
      </c>
      <c r="S3569" s="2">
        <v>6.5416375087473746</v>
      </c>
      <c r="T3569" s="2">
        <v>0</v>
      </c>
      <c r="U3569" s="2">
        <v>8.548681318681318</v>
      </c>
      <c r="V3569" s="2">
        <v>10.887753673897832</v>
      </c>
      <c r="W3569" s="2">
        <v>3.6393406593406592</v>
      </c>
      <c r="X3569" s="2">
        <v>0.12043956043956044</v>
      </c>
      <c r="Y3569" s="2">
        <v>0</v>
      </c>
      <c r="Z3569" s="2">
        <v>4.7885234429671097</v>
      </c>
      <c r="AA3569" s="2">
        <v>0.79087912087912082</v>
      </c>
      <c r="AB3569" s="2">
        <v>3.686263736263736</v>
      </c>
      <c r="AC3569" s="2">
        <v>0</v>
      </c>
      <c r="AD3569" s="2">
        <v>5.7021693491952412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t="s">
        <v>4045</v>
      </c>
      <c r="AM3569" s="43">
        <v>7</v>
      </c>
    </row>
    <row r="3570" spans="1:39" x14ac:dyDescent="0.35">
      <c r="A3570" t="s">
        <v>32249</v>
      </c>
      <c r="B3570" t="s">
        <v>18025</v>
      </c>
      <c r="C3570" t="s">
        <v>28923</v>
      </c>
      <c r="D3570" t="s">
        <v>32315</v>
      </c>
      <c r="E3570" s="2">
        <v>50.615384615384613</v>
      </c>
      <c r="F3570" s="2">
        <v>46.996178897090751</v>
      </c>
      <c r="G3570" s="2">
        <v>39.645494505494504</v>
      </c>
      <c r="H3570" s="2">
        <v>4.9230769230769234</v>
      </c>
      <c r="I3570" s="43"/>
      <c r="J3570" s="2">
        <v>5.8358662613981771</v>
      </c>
      <c r="K3570" s="2">
        <v>0.15384615384615385</v>
      </c>
      <c r="L3570" s="2">
        <v>0.36538461538461536</v>
      </c>
      <c r="M3570" s="2">
        <v>1.4385714285714286</v>
      </c>
      <c r="N3570" s="2">
        <v>0</v>
      </c>
      <c r="O3570" s="2">
        <v>0</v>
      </c>
      <c r="P3570" s="2">
        <v>0.15945054945054946</v>
      </c>
      <c r="Q3570" s="2">
        <v>5.3553846153846152</v>
      </c>
      <c r="R3570" s="2">
        <v>5.9821978021978017</v>
      </c>
      <c r="S3570" s="2">
        <v>13.439687364307426</v>
      </c>
      <c r="T3570" s="2">
        <v>4.9785714285714286</v>
      </c>
      <c r="U3570" s="2">
        <v>6.902967032967033</v>
      </c>
      <c r="V3570" s="2">
        <v>14.084498480243161</v>
      </c>
      <c r="W3570" s="2">
        <v>0.17736263736263738</v>
      </c>
      <c r="X3570" s="2">
        <v>0.97285714285714286</v>
      </c>
      <c r="Y3570" s="2">
        <v>0</v>
      </c>
      <c r="Z3570" s="2">
        <v>1.3634824142422928</v>
      </c>
      <c r="AA3570" s="2">
        <v>8.2358241758241757</v>
      </c>
      <c r="AB3570" s="2">
        <v>0</v>
      </c>
      <c r="AC3570" s="2">
        <v>0</v>
      </c>
      <c r="AD3570" s="2">
        <v>9.762831089882761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t="s">
        <v>4180</v>
      </c>
      <c r="AM3570" s="43">
        <v>7</v>
      </c>
    </row>
    <row r="3571" spans="1:39" x14ac:dyDescent="0.35">
      <c r="A3571" t="s">
        <v>32249</v>
      </c>
      <c r="B3571" t="s">
        <v>18018</v>
      </c>
      <c r="C3571" t="s">
        <v>27497</v>
      </c>
      <c r="D3571" t="s">
        <v>32801</v>
      </c>
      <c r="E3571" s="2">
        <v>26.010989010989011</v>
      </c>
      <c r="F3571" s="2">
        <v>93.57414448669202</v>
      </c>
      <c r="G3571" s="2">
        <v>40.565934065934066</v>
      </c>
      <c r="H3571" s="2">
        <v>5.8681318681318677</v>
      </c>
      <c r="I3571" s="43"/>
      <c r="J3571" s="2">
        <v>13.536121673003802</v>
      </c>
      <c r="K3571" s="2">
        <v>3.8461538461538464E-2</v>
      </c>
      <c r="L3571" s="2">
        <v>0</v>
      </c>
      <c r="M3571" s="2">
        <v>0.36538461538461536</v>
      </c>
      <c r="N3571" s="2">
        <v>0</v>
      </c>
      <c r="O3571" s="2">
        <v>0</v>
      </c>
      <c r="P3571" s="2">
        <v>2.4285714285714285E-2</v>
      </c>
      <c r="Q3571" s="2">
        <v>0</v>
      </c>
      <c r="R3571" s="2">
        <v>0</v>
      </c>
      <c r="S3571" s="2">
        <v>0</v>
      </c>
      <c r="T3571" s="2">
        <v>3.2218681318681317</v>
      </c>
      <c r="U3571" s="2">
        <v>0</v>
      </c>
      <c r="V3571" s="2">
        <v>7.4319391634980976</v>
      </c>
      <c r="W3571" s="2">
        <v>0.21923076923076923</v>
      </c>
      <c r="X3571" s="2">
        <v>1.4765934065934065</v>
      </c>
      <c r="Y3571" s="2">
        <v>0</v>
      </c>
      <c r="Z3571" s="2">
        <v>3.9117870722433459</v>
      </c>
      <c r="AA3571" s="2">
        <v>0.14703296703296703</v>
      </c>
      <c r="AB3571" s="2">
        <v>1.0543956043956044</v>
      </c>
      <c r="AC3571" s="2">
        <v>0</v>
      </c>
      <c r="AD3571" s="2">
        <v>2.7713561470215464</v>
      </c>
      <c r="AE3571" s="2">
        <v>0</v>
      </c>
      <c r="AF3571" s="2">
        <v>0</v>
      </c>
      <c r="AG3571" s="2">
        <v>0</v>
      </c>
      <c r="AH3571" s="2">
        <v>28.150549450549448</v>
      </c>
      <c r="AI3571" s="2">
        <v>0</v>
      </c>
      <c r="AJ3571" s="2">
        <v>0</v>
      </c>
      <c r="AK3571" s="2">
        <v>0</v>
      </c>
      <c r="AL3571" t="s">
        <v>4173</v>
      </c>
      <c r="AM3571" s="43">
        <v>7</v>
      </c>
    </row>
    <row r="3572" spans="1:39" x14ac:dyDescent="0.35">
      <c r="A3572" t="s">
        <v>32249</v>
      </c>
      <c r="B3572" t="s">
        <v>18069</v>
      </c>
      <c r="C3572" t="s">
        <v>28017</v>
      </c>
      <c r="D3572" t="s">
        <v>32790</v>
      </c>
      <c r="E3572" s="2">
        <v>84.747252747252745</v>
      </c>
      <c r="F3572" s="2">
        <v>62.816545643153525</v>
      </c>
      <c r="G3572" s="2">
        <v>88.725494505494495</v>
      </c>
      <c r="H3572" s="2">
        <v>5.5384615384615383</v>
      </c>
      <c r="I3572" s="43"/>
      <c r="J3572" s="2">
        <v>3.9211618257261414</v>
      </c>
      <c r="K3572" s="2">
        <v>0.35714285714285715</v>
      </c>
      <c r="L3572" s="2">
        <v>0.8351648351648352</v>
      </c>
      <c r="M3572" s="2">
        <v>0.32417582417582419</v>
      </c>
      <c r="N3572" s="2">
        <v>0</v>
      </c>
      <c r="O3572" s="2">
        <v>0.40780219780219779</v>
      </c>
      <c r="P3572" s="2">
        <v>0</v>
      </c>
      <c r="Q3572" s="2">
        <v>0</v>
      </c>
      <c r="R3572" s="2">
        <v>0</v>
      </c>
      <c r="S3572" s="2">
        <v>0</v>
      </c>
      <c r="T3572" s="2">
        <v>8.4918681318681326</v>
      </c>
      <c r="U3572" s="2">
        <v>69.533736263736259</v>
      </c>
      <c r="V3572" s="2">
        <v>55.241156639004146</v>
      </c>
      <c r="W3572" s="2">
        <v>0</v>
      </c>
      <c r="X3572" s="2">
        <v>0</v>
      </c>
      <c r="Y3572" s="2">
        <v>0</v>
      </c>
      <c r="Z3572" s="2">
        <v>0</v>
      </c>
      <c r="AA3572" s="2">
        <v>0.80505494505494513</v>
      </c>
      <c r="AB3572" s="2">
        <v>2.432087912087912</v>
      </c>
      <c r="AC3572" s="2">
        <v>0</v>
      </c>
      <c r="AD3572" s="2">
        <v>2.2918568464730291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t="s">
        <v>4227</v>
      </c>
      <c r="AM3572" s="43">
        <v>7</v>
      </c>
    </row>
    <row r="3573" spans="1:39" x14ac:dyDescent="0.35">
      <c r="A3573" t="s">
        <v>32249</v>
      </c>
      <c r="B3573" t="s">
        <v>18095</v>
      </c>
      <c r="C3573" t="s">
        <v>28952</v>
      </c>
      <c r="D3573" t="s">
        <v>32792</v>
      </c>
      <c r="E3573" s="2">
        <v>37.53846153846154</v>
      </c>
      <c r="F3573" s="2">
        <v>45.379742388758785</v>
      </c>
      <c r="G3573" s="2">
        <v>28.391428571428573</v>
      </c>
      <c r="H3573" s="2">
        <v>4.8791208791208796</v>
      </c>
      <c r="I3573" s="43"/>
      <c r="J3573" s="2">
        <v>7.7985948477751768</v>
      </c>
      <c r="K3573" s="2">
        <v>0</v>
      </c>
      <c r="L3573" s="2">
        <v>0.14560439560439561</v>
      </c>
      <c r="M3573" s="2">
        <v>0.51648351648351654</v>
      </c>
      <c r="N3573" s="2">
        <v>0</v>
      </c>
      <c r="O3573" s="2">
        <v>0</v>
      </c>
      <c r="P3573" s="2">
        <v>0.66208791208791207</v>
      </c>
      <c r="Q3573" s="2">
        <v>4.7501098901098899</v>
      </c>
      <c r="R3573" s="2">
        <v>0</v>
      </c>
      <c r="S3573" s="2">
        <v>7.5923887587822012</v>
      </c>
      <c r="T3573" s="2">
        <v>0</v>
      </c>
      <c r="U3573" s="2">
        <v>11.991538461538461</v>
      </c>
      <c r="V3573" s="2">
        <v>19.166803278688523</v>
      </c>
      <c r="W3573" s="2">
        <v>1.814945054945055</v>
      </c>
      <c r="X3573" s="2">
        <v>1.4353846153846155</v>
      </c>
      <c r="Y3573" s="2">
        <v>0</v>
      </c>
      <c r="Z3573" s="2">
        <v>5.1951990632318505</v>
      </c>
      <c r="AA3573" s="2">
        <v>0.47428571428571431</v>
      </c>
      <c r="AB3573" s="2">
        <v>1.526043956043956</v>
      </c>
      <c r="AC3573" s="2">
        <v>0</v>
      </c>
      <c r="AD3573" s="2">
        <v>3.1972482435597187</v>
      </c>
      <c r="AE3573" s="2">
        <v>0</v>
      </c>
      <c r="AF3573" s="2">
        <v>0</v>
      </c>
      <c r="AG3573" s="2">
        <v>0.19582417582417583</v>
      </c>
      <c r="AH3573" s="2">
        <v>0</v>
      </c>
      <c r="AI3573" s="2">
        <v>0</v>
      </c>
      <c r="AJ3573" s="2">
        <v>0</v>
      </c>
      <c r="AK3573" s="2">
        <v>0</v>
      </c>
      <c r="AL3573" t="s">
        <v>4254</v>
      </c>
      <c r="AM3573" s="43">
        <v>7</v>
      </c>
    </row>
    <row r="3574" spans="1:39" x14ac:dyDescent="0.35">
      <c r="A3574" t="s">
        <v>32249</v>
      </c>
      <c r="B3574" t="s">
        <v>18121</v>
      </c>
      <c r="C3574" t="s">
        <v>27294</v>
      </c>
      <c r="D3574" t="s">
        <v>32421</v>
      </c>
      <c r="E3574" s="2">
        <v>44.835164835164832</v>
      </c>
      <c r="F3574" s="2">
        <v>42.169411764705885</v>
      </c>
      <c r="G3574" s="2">
        <v>31.511208791208791</v>
      </c>
      <c r="H3574" s="2">
        <v>4.9230769230769234</v>
      </c>
      <c r="I3574" s="43"/>
      <c r="J3574" s="2">
        <v>6.5882352941176485</v>
      </c>
      <c r="K3574" s="2">
        <v>0.32967032967032966</v>
      </c>
      <c r="L3574" s="2">
        <v>0.26098901098901101</v>
      </c>
      <c r="M3574" s="2">
        <v>1.0576923076923077</v>
      </c>
      <c r="N3574" s="2">
        <v>0</v>
      </c>
      <c r="O3574" s="2">
        <v>0</v>
      </c>
      <c r="P3574" s="2">
        <v>1.7697802197802199</v>
      </c>
      <c r="Q3574" s="2">
        <v>0</v>
      </c>
      <c r="R3574" s="2">
        <v>0</v>
      </c>
      <c r="S3574" s="2">
        <v>0</v>
      </c>
      <c r="T3574" s="2">
        <v>0</v>
      </c>
      <c r="U3574" s="2">
        <v>11.757692307692308</v>
      </c>
      <c r="V3574" s="2">
        <v>15.734558823529413</v>
      </c>
      <c r="W3574" s="2">
        <v>1.2053846153846153</v>
      </c>
      <c r="X3574" s="2">
        <v>3.8490109890109889</v>
      </c>
      <c r="Y3574" s="2">
        <v>0</v>
      </c>
      <c r="Z3574" s="2">
        <v>6.7639705882352938</v>
      </c>
      <c r="AA3574" s="2">
        <v>4.4957142857142856</v>
      </c>
      <c r="AB3574" s="2">
        <v>1.8621978021978023</v>
      </c>
      <c r="AC3574" s="2">
        <v>0</v>
      </c>
      <c r="AD3574" s="2">
        <v>8.5083823529411777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t="s">
        <v>4282</v>
      </c>
      <c r="AM3574" s="43">
        <v>7</v>
      </c>
    </row>
    <row r="3575" spans="1:39" x14ac:dyDescent="0.35">
      <c r="A3575" t="s">
        <v>32249</v>
      </c>
      <c r="B3575" t="s">
        <v>18098</v>
      </c>
      <c r="C3575" t="s">
        <v>28907</v>
      </c>
      <c r="D3575" t="s">
        <v>32827</v>
      </c>
      <c r="E3575" s="2">
        <v>58.021978021978022</v>
      </c>
      <c r="F3575" s="2">
        <v>39.854659090909081</v>
      </c>
      <c r="G3575" s="2">
        <v>38.540769230769222</v>
      </c>
      <c r="H3575" s="2">
        <v>8.2696703296703298</v>
      </c>
      <c r="I3575" s="43"/>
      <c r="J3575" s="2">
        <v>8.5515909090909084</v>
      </c>
      <c r="K3575" s="2">
        <v>0</v>
      </c>
      <c r="L3575" s="2">
        <v>0</v>
      </c>
      <c r="M3575" s="2">
        <v>0.5736263736263737</v>
      </c>
      <c r="N3575" s="2">
        <v>0</v>
      </c>
      <c r="O3575" s="2">
        <v>0</v>
      </c>
      <c r="P3575" s="2">
        <v>3.1574725274725273</v>
      </c>
      <c r="Q3575" s="2">
        <v>5.6195604395604395</v>
      </c>
      <c r="R3575" s="2">
        <v>0</v>
      </c>
      <c r="S3575" s="2">
        <v>5.8111363636363631</v>
      </c>
      <c r="T3575" s="2">
        <v>1.9867032967032967</v>
      </c>
      <c r="U3575" s="2">
        <v>0</v>
      </c>
      <c r="V3575" s="2">
        <v>2.054431818181818</v>
      </c>
      <c r="W3575" s="2">
        <v>3.7003296703296704</v>
      </c>
      <c r="X3575" s="2">
        <v>6.4067032967032969</v>
      </c>
      <c r="Y3575" s="2">
        <v>0</v>
      </c>
      <c r="Z3575" s="2">
        <v>10.451590909090909</v>
      </c>
      <c r="AA3575" s="2">
        <v>1.8319780219780222</v>
      </c>
      <c r="AB3575" s="2">
        <v>6.9947252747252744</v>
      </c>
      <c r="AC3575" s="2">
        <v>0</v>
      </c>
      <c r="AD3575" s="2">
        <v>9.1276136363636358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t="s">
        <v>4258</v>
      </c>
      <c r="AM3575" s="43">
        <v>7</v>
      </c>
    </row>
    <row r="3576" spans="1:39" x14ac:dyDescent="0.35">
      <c r="A3576" t="s">
        <v>32249</v>
      </c>
      <c r="B3576" t="s">
        <v>18010</v>
      </c>
      <c r="C3576" t="s">
        <v>28915</v>
      </c>
      <c r="D3576" t="s">
        <v>32813</v>
      </c>
      <c r="E3576" s="2">
        <v>41.53846153846154</v>
      </c>
      <c r="F3576" s="2">
        <v>18.823015873015869</v>
      </c>
      <c r="G3576" s="2">
        <v>13.03131868131868</v>
      </c>
      <c r="H3576" s="2">
        <v>5.0989010989010985</v>
      </c>
      <c r="I3576" s="43"/>
      <c r="J3576" s="2">
        <v>7.3650793650793647</v>
      </c>
      <c r="K3576" s="2">
        <v>0</v>
      </c>
      <c r="L3576" s="2">
        <v>0</v>
      </c>
      <c r="M3576" s="2">
        <v>0.54120879120879117</v>
      </c>
      <c r="N3576" s="2">
        <v>0</v>
      </c>
      <c r="O3576" s="2">
        <v>0</v>
      </c>
      <c r="P3576" s="2">
        <v>8.4835164835164831E-2</v>
      </c>
      <c r="Q3576" s="2">
        <v>0</v>
      </c>
      <c r="R3576" s="2">
        <v>0</v>
      </c>
      <c r="S3576" s="2">
        <v>0</v>
      </c>
      <c r="T3576" s="2">
        <v>3.0763736263736261</v>
      </c>
      <c r="U3576" s="2">
        <v>0</v>
      </c>
      <c r="V3576" s="2">
        <v>4.443650793650793</v>
      </c>
      <c r="W3576" s="2">
        <v>0.46549450549450549</v>
      </c>
      <c r="X3576" s="2">
        <v>1.0998901098901099</v>
      </c>
      <c r="Y3576" s="2">
        <v>0</v>
      </c>
      <c r="Z3576" s="2">
        <v>2.2611111111111111</v>
      </c>
      <c r="AA3576" s="2">
        <v>0.71989010989010993</v>
      </c>
      <c r="AB3576" s="2">
        <v>1.7359340659340659</v>
      </c>
      <c r="AC3576" s="2">
        <v>0</v>
      </c>
      <c r="AD3576" s="2">
        <v>3.5473015873015874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.2087912087912088</v>
      </c>
      <c r="AL3576" t="s">
        <v>4165</v>
      </c>
      <c r="AM3576" s="43">
        <v>7</v>
      </c>
    </row>
    <row r="3577" spans="1:39" x14ac:dyDescent="0.35">
      <c r="A3577" t="s">
        <v>32249</v>
      </c>
      <c r="B3577" t="s">
        <v>18114</v>
      </c>
      <c r="C3577" t="s">
        <v>27556</v>
      </c>
      <c r="D3577" t="s">
        <v>32288</v>
      </c>
      <c r="E3577" s="2">
        <v>63.46153846153846</v>
      </c>
      <c r="F3577" s="2">
        <v>33.720519480519485</v>
      </c>
      <c r="G3577" s="2">
        <v>35.665934065934067</v>
      </c>
      <c r="H3577" s="2">
        <v>5.8769230769230765</v>
      </c>
      <c r="I3577" s="43"/>
      <c r="J3577" s="2">
        <v>5.5563636363636357</v>
      </c>
      <c r="K3577" s="2">
        <v>0.5714285714285714</v>
      </c>
      <c r="L3577" s="2">
        <v>0.2032967032967033</v>
      </c>
      <c r="M3577" s="2">
        <v>0</v>
      </c>
      <c r="N3577" s="2">
        <v>0</v>
      </c>
      <c r="O3577" s="2">
        <v>0</v>
      </c>
      <c r="P3577" s="2">
        <v>0</v>
      </c>
      <c r="Q3577" s="2">
        <v>5.3626373626373622</v>
      </c>
      <c r="R3577" s="2">
        <v>0</v>
      </c>
      <c r="S3577" s="2">
        <v>5.07012987012987</v>
      </c>
      <c r="T3577" s="2">
        <v>4.1241758241758246</v>
      </c>
      <c r="U3577" s="2">
        <v>0</v>
      </c>
      <c r="V3577" s="2">
        <v>3.89922077922078</v>
      </c>
      <c r="W3577" s="2">
        <v>5.684615384615384</v>
      </c>
      <c r="X3577" s="2">
        <v>2.912087912087912</v>
      </c>
      <c r="Y3577" s="2">
        <v>0</v>
      </c>
      <c r="Z3577" s="2">
        <v>8.127792207792206</v>
      </c>
      <c r="AA3577" s="2">
        <v>6.407692307692308</v>
      </c>
      <c r="AB3577" s="2">
        <v>4.523076923076923</v>
      </c>
      <c r="AC3577" s="2">
        <v>0</v>
      </c>
      <c r="AD3577" s="2">
        <v>10.334545454545454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t="s">
        <v>4275</v>
      </c>
      <c r="AM3577" s="43">
        <v>7</v>
      </c>
    </row>
    <row r="3578" spans="1:39" x14ac:dyDescent="0.35">
      <c r="A3578" t="s">
        <v>32249</v>
      </c>
      <c r="B3578" t="s">
        <v>18058</v>
      </c>
      <c r="C3578" t="s">
        <v>28764</v>
      </c>
      <c r="D3578" t="s">
        <v>32421</v>
      </c>
      <c r="E3578" s="2">
        <v>63.549450549450547</v>
      </c>
      <c r="F3578" s="2">
        <v>48.414802005879309</v>
      </c>
      <c r="G3578" s="2">
        <v>51.278901098901102</v>
      </c>
      <c r="H3578" s="2">
        <v>11.164835164835164</v>
      </c>
      <c r="I3578" s="43"/>
      <c r="J3578" s="2">
        <v>10.541241570119317</v>
      </c>
      <c r="K3578" s="2">
        <v>0.76923076923076927</v>
      </c>
      <c r="L3578" s="2">
        <v>0.59890109890109888</v>
      </c>
      <c r="M3578" s="2">
        <v>0.94505494505494503</v>
      </c>
      <c r="N3578" s="2">
        <v>0</v>
      </c>
      <c r="O3578" s="2">
        <v>0.48406593406593401</v>
      </c>
      <c r="P3578" s="2">
        <v>2.5560439560439558</v>
      </c>
      <c r="Q3578" s="2">
        <v>5.1837362637362636</v>
      </c>
      <c r="R3578" s="2">
        <v>5.4404395604395601</v>
      </c>
      <c r="S3578" s="2">
        <v>10.030779872038734</v>
      </c>
      <c r="T3578" s="2">
        <v>10.282197802197803</v>
      </c>
      <c r="U3578" s="2">
        <v>0</v>
      </c>
      <c r="V3578" s="2">
        <v>9.707902472765003</v>
      </c>
      <c r="W3578" s="2">
        <v>6.5829670329670327</v>
      </c>
      <c r="X3578" s="2">
        <v>0</v>
      </c>
      <c r="Y3578" s="2">
        <v>0</v>
      </c>
      <c r="Z3578" s="2">
        <v>6.2152861836417079</v>
      </c>
      <c r="AA3578" s="2">
        <v>7.2714285714285722</v>
      </c>
      <c r="AB3578" s="2">
        <v>0</v>
      </c>
      <c r="AC3578" s="2">
        <v>0</v>
      </c>
      <c r="AD3578" s="2">
        <v>6.8652948296731813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t="s">
        <v>4215</v>
      </c>
      <c r="AM3578" s="43">
        <v>7</v>
      </c>
    </row>
    <row r="3579" spans="1:39" x14ac:dyDescent="0.35">
      <c r="A3579" t="s">
        <v>32249</v>
      </c>
      <c r="B3579" t="s">
        <v>17857</v>
      </c>
      <c r="C3579" t="s">
        <v>28438</v>
      </c>
      <c r="D3579" t="s">
        <v>32784</v>
      </c>
      <c r="E3579" s="2">
        <v>128.5934065934066</v>
      </c>
      <c r="F3579" s="2">
        <v>20.330473423346429</v>
      </c>
      <c r="G3579" s="2">
        <v>43.572747252747241</v>
      </c>
      <c r="H3579" s="2">
        <v>8.8050549450549447</v>
      </c>
      <c r="I3579" s="43"/>
      <c r="J3579" s="2">
        <v>4.1083233635276022</v>
      </c>
      <c r="K3579" s="2">
        <v>0.15384615384615385</v>
      </c>
      <c r="L3579" s="2">
        <v>0.37637362637362637</v>
      </c>
      <c r="M3579" s="2">
        <v>0</v>
      </c>
      <c r="N3579" s="2">
        <v>0</v>
      </c>
      <c r="O3579" s="2">
        <v>0</v>
      </c>
      <c r="P3579" s="2">
        <v>1.2558241758241759</v>
      </c>
      <c r="Q3579" s="2">
        <v>9.8018681318681313</v>
      </c>
      <c r="R3579" s="2">
        <v>2.3973626373626371</v>
      </c>
      <c r="S3579" s="2">
        <v>5.6920013672876424</v>
      </c>
      <c r="T3579" s="2">
        <v>4.9941758241758247</v>
      </c>
      <c r="U3579" s="2">
        <v>2.733076923076923</v>
      </c>
      <c r="V3579" s="2">
        <v>3.6054349683814735</v>
      </c>
      <c r="W3579" s="2">
        <v>1.6814285714285713</v>
      </c>
      <c r="X3579" s="2">
        <v>4.0918681318681323</v>
      </c>
      <c r="Y3579" s="2">
        <v>0</v>
      </c>
      <c r="Z3579" s="2">
        <v>2.6937446590326442</v>
      </c>
      <c r="AA3579" s="2">
        <v>4.281538461538462</v>
      </c>
      <c r="AB3579" s="2">
        <v>3.0003296703296707</v>
      </c>
      <c r="AC3579" s="2">
        <v>0</v>
      </c>
      <c r="AD3579" s="2">
        <v>3.3976243377200479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t="s">
        <v>4009</v>
      </c>
      <c r="AM3579" s="43">
        <v>7</v>
      </c>
    </row>
    <row r="3580" spans="1:39" x14ac:dyDescent="0.35">
      <c r="A3580" t="s">
        <v>32249</v>
      </c>
      <c r="B3580" t="s">
        <v>17811</v>
      </c>
      <c r="C3580" t="s">
        <v>28788</v>
      </c>
      <c r="D3580" t="s">
        <v>32296</v>
      </c>
      <c r="E3580" s="2">
        <v>26.978021978021978</v>
      </c>
      <c r="F3580" s="2">
        <v>102.62077393075356</v>
      </c>
      <c r="G3580" s="2">
        <v>46.141758241758239</v>
      </c>
      <c r="H3580" s="2">
        <v>5.2747252747252746</v>
      </c>
      <c r="I3580" s="43"/>
      <c r="J3580" s="2">
        <v>11.731160896130346</v>
      </c>
      <c r="K3580" s="2">
        <v>4.3956043956043959E-2</v>
      </c>
      <c r="L3580" s="2">
        <v>0.25362637362637358</v>
      </c>
      <c r="M3580" s="2">
        <v>9.5674725274725265</v>
      </c>
      <c r="N3580" s="2">
        <v>0</v>
      </c>
      <c r="O3580" s="2">
        <v>0</v>
      </c>
      <c r="P3580" s="2">
        <v>0.15934065934065933</v>
      </c>
      <c r="Q3580" s="2">
        <v>7.3100000000000005</v>
      </c>
      <c r="R3580" s="2">
        <v>0</v>
      </c>
      <c r="S3580" s="2">
        <v>16.257678207739307</v>
      </c>
      <c r="T3580" s="2">
        <v>5.0423076923076922</v>
      </c>
      <c r="U3580" s="2">
        <v>0</v>
      </c>
      <c r="V3580" s="2">
        <v>11.214256619144603</v>
      </c>
      <c r="W3580" s="2">
        <v>0.36670329670329666</v>
      </c>
      <c r="X3580" s="2">
        <v>2.4960439560439562</v>
      </c>
      <c r="Y3580" s="2">
        <v>0</v>
      </c>
      <c r="Z3580" s="2">
        <v>6.3668431771894101</v>
      </c>
      <c r="AA3580" s="2">
        <v>0.5235164835164835</v>
      </c>
      <c r="AB3580" s="2">
        <v>2.5540659340659344</v>
      </c>
      <c r="AC3580" s="2">
        <v>0</v>
      </c>
      <c r="AD3580" s="2">
        <v>6.8446435845213855</v>
      </c>
      <c r="AE3580" s="2">
        <v>0</v>
      </c>
      <c r="AF3580" s="2">
        <v>0</v>
      </c>
      <c r="AG3580" s="2">
        <v>0</v>
      </c>
      <c r="AH3580" s="2">
        <v>12.549999999999999</v>
      </c>
      <c r="AI3580" s="2">
        <v>0</v>
      </c>
      <c r="AJ3580" s="2">
        <v>0</v>
      </c>
      <c r="AK3580" s="2">
        <v>0</v>
      </c>
      <c r="AL3580" t="s">
        <v>3960</v>
      </c>
      <c r="AM3580" s="43">
        <v>7</v>
      </c>
    </row>
    <row r="3581" spans="1:39" x14ac:dyDescent="0.35">
      <c r="A3581" t="s">
        <v>32249</v>
      </c>
      <c r="B3581" t="s">
        <v>17973</v>
      </c>
      <c r="C3581" t="s">
        <v>27634</v>
      </c>
      <c r="D3581" t="s">
        <v>32583</v>
      </c>
      <c r="E3581" s="2">
        <v>74.054945054945051</v>
      </c>
      <c r="F3581" s="2">
        <v>20.999020626205674</v>
      </c>
      <c r="G3581" s="2">
        <v>25.918021978021979</v>
      </c>
      <c r="H3581" s="2">
        <v>5.0549450549450547</v>
      </c>
      <c r="I3581" s="43"/>
      <c r="J3581" s="2">
        <v>4.0955631399317411</v>
      </c>
      <c r="K3581" s="2">
        <v>0.14285714285714285</v>
      </c>
      <c r="L3581" s="2">
        <v>0.26373626373626374</v>
      </c>
      <c r="M3581" s="2">
        <v>0.79120879120879117</v>
      </c>
      <c r="N3581" s="2">
        <v>0</v>
      </c>
      <c r="O3581" s="2">
        <v>0</v>
      </c>
      <c r="P3581" s="2">
        <v>0.45626373626373629</v>
      </c>
      <c r="Q3581" s="2">
        <v>3.2780219780219784</v>
      </c>
      <c r="R3581" s="2">
        <v>0</v>
      </c>
      <c r="S3581" s="2">
        <v>2.6558836622644315</v>
      </c>
      <c r="T3581" s="2">
        <v>4.4065934065934069</v>
      </c>
      <c r="U3581" s="2">
        <v>0</v>
      </c>
      <c r="V3581" s="2">
        <v>3.5702626502448442</v>
      </c>
      <c r="W3581" s="2">
        <v>1.8461538461538463</v>
      </c>
      <c r="X3581" s="2">
        <v>3.7991208791208795</v>
      </c>
      <c r="Y3581" s="2">
        <v>0</v>
      </c>
      <c r="Z3581" s="2">
        <v>4.5738536874907263</v>
      </c>
      <c r="AA3581" s="2">
        <v>2.7624175824175823</v>
      </c>
      <c r="AB3581" s="2">
        <v>3.1167032967032968</v>
      </c>
      <c r="AC3581" s="2">
        <v>0</v>
      </c>
      <c r="AD3581" s="2">
        <v>4.7633179997032205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t="s">
        <v>4127</v>
      </c>
      <c r="AM3581" s="43">
        <v>7</v>
      </c>
    </row>
    <row r="3582" spans="1:39" x14ac:dyDescent="0.35">
      <c r="A3582" t="s">
        <v>32249</v>
      </c>
      <c r="B3582" t="s">
        <v>17844</v>
      </c>
      <c r="C3582" t="s">
        <v>28813</v>
      </c>
      <c r="D3582" t="s">
        <v>32406</v>
      </c>
      <c r="E3582" s="2">
        <v>26.604395604395606</v>
      </c>
      <c r="F3582" s="2">
        <v>54.831226765799258</v>
      </c>
      <c r="G3582" s="2">
        <v>24.312527472527474</v>
      </c>
      <c r="H3582" s="2">
        <v>5.186813186813187</v>
      </c>
      <c r="I3582" s="43"/>
      <c r="J3582" s="2">
        <v>11.697645600991326</v>
      </c>
      <c r="K3582" s="2">
        <v>2.197802197802198E-2</v>
      </c>
      <c r="L3582" s="2">
        <v>0.13186813186813187</v>
      </c>
      <c r="M3582" s="2">
        <v>0.30219780219780218</v>
      </c>
      <c r="N3582" s="2">
        <v>0</v>
      </c>
      <c r="O3582" s="2">
        <v>0</v>
      </c>
      <c r="P3582" s="2">
        <v>0.9</v>
      </c>
      <c r="Q3582" s="2">
        <v>5.5824175824175821</v>
      </c>
      <c r="R3582" s="2">
        <v>0</v>
      </c>
      <c r="S3582" s="2">
        <v>12.589838909541511</v>
      </c>
      <c r="T3582" s="2">
        <v>4.6593406593406597</v>
      </c>
      <c r="U3582" s="2">
        <v>0</v>
      </c>
      <c r="V3582" s="2">
        <v>10.508054522924413</v>
      </c>
      <c r="W3582" s="2">
        <v>0.56098901098901099</v>
      </c>
      <c r="X3582" s="2">
        <v>2.2254945054945057</v>
      </c>
      <c r="Y3582" s="2">
        <v>0</v>
      </c>
      <c r="Z3582" s="2">
        <v>6.2842627013630743</v>
      </c>
      <c r="AA3582" s="2">
        <v>0.77472527472527475</v>
      </c>
      <c r="AB3582" s="2">
        <v>3.9667032967032965</v>
      </c>
      <c r="AC3582" s="2">
        <v>0</v>
      </c>
      <c r="AD3582" s="2">
        <v>10.693184634448574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t="s">
        <v>3996</v>
      </c>
      <c r="AM3582" s="43">
        <v>7</v>
      </c>
    </row>
    <row r="3583" spans="1:39" x14ac:dyDescent="0.35">
      <c r="A3583" t="s">
        <v>32249</v>
      </c>
      <c r="B3583" t="s">
        <v>17846</v>
      </c>
      <c r="C3583" t="s">
        <v>28815</v>
      </c>
      <c r="D3583" t="s">
        <v>32381</v>
      </c>
      <c r="E3583" s="2">
        <v>40.428571428571431</v>
      </c>
      <c r="F3583" s="2">
        <v>29.020657787442239</v>
      </c>
      <c r="G3583" s="2">
        <v>19.554395604395605</v>
      </c>
      <c r="H3583" s="2">
        <v>5.3186813186813184</v>
      </c>
      <c r="I3583" s="43"/>
      <c r="J3583" s="2">
        <v>7.8934493068768683</v>
      </c>
      <c r="K3583" s="2">
        <v>6.5934065934065936E-2</v>
      </c>
      <c r="L3583" s="2">
        <v>0.18131868131868131</v>
      </c>
      <c r="M3583" s="2">
        <v>0.19230769230769232</v>
      </c>
      <c r="N3583" s="2">
        <v>0</v>
      </c>
      <c r="O3583" s="2">
        <v>0</v>
      </c>
      <c r="P3583" s="2">
        <v>0.32164835164835165</v>
      </c>
      <c r="Q3583" s="2">
        <v>4.1593406593406597</v>
      </c>
      <c r="R3583" s="2">
        <v>0</v>
      </c>
      <c r="S3583" s="2">
        <v>6.1728730633324274</v>
      </c>
      <c r="T3583" s="2">
        <v>5.3571428571428568</v>
      </c>
      <c r="U3583" s="2">
        <v>0</v>
      </c>
      <c r="V3583" s="2">
        <v>7.9505300353356878</v>
      </c>
      <c r="W3583" s="2">
        <v>0.47010989010989013</v>
      </c>
      <c r="X3583" s="2">
        <v>1.0563736263736263</v>
      </c>
      <c r="Y3583" s="2">
        <v>0</v>
      </c>
      <c r="Z3583" s="2">
        <v>2.2654525686327807</v>
      </c>
      <c r="AA3583" s="2">
        <v>0.96846153846153837</v>
      </c>
      <c r="AB3583" s="2">
        <v>1.4630769230769229</v>
      </c>
      <c r="AC3583" s="2">
        <v>0</v>
      </c>
      <c r="AD3583" s="2">
        <v>3.6086436531666215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t="s">
        <v>3998</v>
      </c>
      <c r="AM3583" s="43">
        <v>7</v>
      </c>
    </row>
    <row r="3584" spans="1:39" x14ac:dyDescent="0.35">
      <c r="A3584" t="s">
        <v>32249</v>
      </c>
      <c r="B3584" t="s">
        <v>17926</v>
      </c>
      <c r="C3584" t="s">
        <v>28861</v>
      </c>
      <c r="D3584" t="s">
        <v>32332</v>
      </c>
      <c r="E3584" s="2">
        <v>35.483516483516482</v>
      </c>
      <c r="F3584" s="2">
        <v>34.385444410034069</v>
      </c>
      <c r="G3584" s="2">
        <v>20.335274725274726</v>
      </c>
      <c r="H3584" s="2">
        <v>2.4395604395604398</v>
      </c>
      <c r="I3584" s="43"/>
      <c r="J3584" s="2">
        <v>4.1251161350263246</v>
      </c>
      <c r="K3584" s="2">
        <v>0.16483516483516483</v>
      </c>
      <c r="L3584" s="2">
        <v>0.17032967032967034</v>
      </c>
      <c r="M3584" s="2">
        <v>0.52197802197802201</v>
      </c>
      <c r="N3584" s="2">
        <v>0</v>
      </c>
      <c r="O3584" s="2">
        <v>0</v>
      </c>
      <c r="P3584" s="2">
        <v>8.2417582417582416E-2</v>
      </c>
      <c r="Q3584" s="2">
        <v>0</v>
      </c>
      <c r="R3584" s="2">
        <v>4.1840659340659343</v>
      </c>
      <c r="S3584" s="2">
        <v>7.0749458036543826</v>
      </c>
      <c r="T3584" s="2">
        <v>0.48626373626373626</v>
      </c>
      <c r="U3584" s="2">
        <v>7.9615384615384617</v>
      </c>
      <c r="V3584" s="2">
        <v>14.284608237844534</v>
      </c>
      <c r="W3584" s="2">
        <v>0.37428571428571433</v>
      </c>
      <c r="X3584" s="2">
        <v>0.65560439560439554</v>
      </c>
      <c r="Y3584" s="2">
        <v>0</v>
      </c>
      <c r="Z3584" s="2">
        <v>1.7414679467327348</v>
      </c>
      <c r="AA3584" s="2">
        <v>1.0536263736263736</v>
      </c>
      <c r="AB3584" s="2">
        <v>2.1627472527472529</v>
      </c>
      <c r="AC3584" s="2">
        <v>0</v>
      </c>
      <c r="AD3584" s="2">
        <v>5.4386497367606079</v>
      </c>
      <c r="AE3584" s="2">
        <v>0</v>
      </c>
      <c r="AF3584" s="2">
        <v>0</v>
      </c>
      <c r="AG3584" s="2">
        <v>6.9230769230769235E-2</v>
      </c>
      <c r="AH3584" s="2">
        <v>0</v>
      </c>
      <c r="AI3584" s="2">
        <v>0</v>
      </c>
      <c r="AJ3584" s="2">
        <v>0</v>
      </c>
      <c r="AK3584" s="2">
        <v>8.7912087912087912E-3</v>
      </c>
      <c r="AL3584" t="s">
        <v>4079</v>
      </c>
      <c r="AM3584" s="43">
        <v>7</v>
      </c>
    </row>
    <row r="3585" spans="1:39" x14ac:dyDescent="0.35">
      <c r="A3585" t="s">
        <v>32249</v>
      </c>
      <c r="B3585" t="s">
        <v>17962</v>
      </c>
      <c r="C3585" t="s">
        <v>28890</v>
      </c>
      <c r="D3585" t="s">
        <v>32825</v>
      </c>
      <c r="E3585" s="2">
        <v>31.263736263736263</v>
      </c>
      <c r="F3585" s="2">
        <v>39.793602811950784</v>
      </c>
      <c r="G3585" s="2">
        <v>20.734945054945051</v>
      </c>
      <c r="H3585" s="2">
        <v>5.3626373626373622</v>
      </c>
      <c r="I3585" s="43"/>
      <c r="J3585" s="2">
        <v>10.291739894551846</v>
      </c>
      <c r="K3585" s="2">
        <v>3.2967032967032968E-2</v>
      </c>
      <c r="L3585" s="2">
        <v>0.17582417582417584</v>
      </c>
      <c r="M3585" s="2">
        <v>0.53296703296703296</v>
      </c>
      <c r="N3585" s="2">
        <v>0</v>
      </c>
      <c r="O3585" s="2">
        <v>0</v>
      </c>
      <c r="P3585" s="2">
        <v>0.65076923076923077</v>
      </c>
      <c r="Q3585" s="2">
        <v>0</v>
      </c>
      <c r="R3585" s="2">
        <v>1.6401098901098901</v>
      </c>
      <c r="S3585" s="2">
        <v>3.1476274165202107</v>
      </c>
      <c r="T3585" s="2">
        <v>4.6620879120879124</v>
      </c>
      <c r="U3585" s="2">
        <v>4.9258241758241761</v>
      </c>
      <c r="V3585" s="2">
        <v>18.400702987697716</v>
      </c>
      <c r="W3585" s="2">
        <v>0.51813186813186807</v>
      </c>
      <c r="X3585" s="2">
        <v>0.92329670329670321</v>
      </c>
      <c r="Y3585" s="2">
        <v>0</v>
      </c>
      <c r="Z3585" s="2">
        <v>2.7663268892794375</v>
      </c>
      <c r="AA3585" s="2">
        <v>0.27879120879120878</v>
      </c>
      <c r="AB3585" s="2">
        <v>1.0315384615384615</v>
      </c>
      <c r="AC3585" s="2">
        <v>0</v>
      </c>
      <c r="AD3585" s="2">
        <v>2.514727592267135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t="s">
        <v>4115</v>
      </c>
      <c r="AM3585" s="43">
        <v>7</v>
      </c>
    </row>
    <row r="3586" spans="1:39" x14ac:dyDescent="0.35">
      <c r="A3586" t="s">
        <v>32249</v>
      </c>
      <c r="B3586" t="s">
        <v>17869</v>
      </c>
      <c r="C3586" t="s">
        <v>28764</v>
      </c>
      <c r="D3586" t="s">
        <v>32421</v>
      </c>
      <c r="E3586" s="2">
        <v>69.329670329670336</v>
      </c>
      <c r="F3586" s="2">
        <v>52.453352353780303</v>
      </c>
      <c r="G3586" s="2">
        <v>60.60956043956044</v>
      </c>
      <c r="H3586" s="2">
        <v>5.7142857142857144</v>
      </c>
      <c r="I3586" s="43"/>
      <c r="J3586" s="2">
        <v>4.9453162149310508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1.172967032967033</v>
      </c>
      <c r="Q3586" s="2">
        <v>0</v>
      </c>
      <c r="R3586" s="2">
        <v>10.747912087912088</v>
      </c>
      <c r="S3586" s="2">
        <v>9.3015691868758914</v>
      </c>
      <c r="T3586" s="2">
        <v>6.6781318681318682</v>
      </c>
      <c r="U3586" s="2">
        <v>1.957252747252747</v>
      </c>
      <c r="V3586" s="2">
        <v>7.4733238231098413</v>
      </c>
      <c r="W3586" s="2">
        <v>15.199560439560441</v>
      </c>
      <c r="X3586" s="2">
        <v>4.2825274725274722</v>
      </c>
      <c r="Y3586" s="2">
        <v>0.23076923076923078</v>
      </c>
      <c r="Z3586" s="2">
        <v>17.060104612458389</v>
      </c>
      <c r="AA3586" s="2">
        <v>4.694285714285714</v>
      </c>
      <c r="AB3586" s="2">
        <v>9.9318681318681321</v>
      </c>
      <c r="AC3586" s="2">
        <v>0</v>
      </c>
      <c r="AD3586" s="2">
        <v>12.657917261055633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 t="s">
        <v>4021</v>
      </c>
      <c r="AM3586" s="43">
        <v>7</v>
      </c>
    </row>
    <row r="3587" spans="1:39" x14ac:dyDescent="0.35">
      <c r="A3587" t="s">
        <v>32249</v>
      </c>
      <c r="B3587" t="s">
        <v>17941</v>
      </c>
      <c r="C3587" t="s">
        <v>28872</v>
      </c>
      <c r="D3587" t="s">
        <v>32303</v>
      </c>
      <c r="E3587" s="2">
        <v>48.373626373626372</v>
      </c>
      <c r="F3587" s="2">
        <v>45.090776919581998</v>
      </c>
      <c r="G3587" s="2">
        <v>36.353406593406582</v>
      </c>
      <c r="H3587" s="2">
        <v>5.0989010989010985</v>
      </c>
      <c r="I3587" s="43"/>
      <c r="J3587" s="2">
        <v>6.324398000908678</v>
      </c>
      <c r="K3587" s="2">
        <v>2.197802197802198E-2</v>
      </c>
      <c r="L3587" s="2">
        <v>0.14835164835164835</v>
      </c>
      <c r="M3587" s="2">
        <v>0.88186813186813184</v>
      </c>
      <c r="N3587" s="2">
        <v>0</v>
      </c>
      <c r="O3587" s="2">
        <v>0</v>
      </c>
      <c r="P3587" s="2">
        <v>0.45505494505494504</v>
      </c>
      <c r="Q3587" s="2">
        <v>0</v>
      </c>
      <c r="R3587" s="2">
        <v>3.8956043956043955</v>
      </c>
      <c r="S3587" s="2">
        <v>4.8318945933666519</v>
      </c>
      <c r="T3587" s="2">
        <v>4.5494505494505493</v>
      </c>
      <c r="U3587" s="2">
        <v>16.494505494505493</v>
      </c>
      <c r="V3587" s="2">
        <v>26.101771921853704</v>
      </c>
      <c r="W3587" s="2">
        <v>2.1112087912087913</v>
      </c>
      <c r="X3587" s="2">
        <v>0.18197802197802196</v>
      </c>
      <c r="Y3587" s="2">
        <v>0</v>
      </c>
      <c r="Z3587" s="2">
        <v>2.8443434802362564</v>
      </c>
      <c r="AA3587" s="2">
        <v>1.1678021978021977</v>
      </c>
      <c r="AB3587" s="2">
        <v>1.2478021978021978</v>
      </c>
      <c r="AC3587" s="2">
        <v>0</v>
      </c>
      <c r="AD3587" s="2">
        <v>2.9961835529304861</v>
      </c>
      <c r="AE3587" s="2">
        <v>0</v>
      </c>
      <c r="AF3587" s="2">
        <v>9.8901098901098897E-2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t="s">
        <v>4094</v>
      </c>
      <c r="AM3587" s="43">
        <v>7</v>
      </c>
    </row>
    <row r="3588" spans="1:39" x14ac:dyDescent="0.35">
      <c r="A3588" t="s">
        <v>32249</v>
      </c>
      <c r="B3588" t="s">
        <v>18128</v>
      </c>
      <c r="C3588" t="s">
        <v>28960</v>
      </c>
      <c r="D3588" t="s">
        <v>32783</v>
      </c>
      <c r="E3588" s="2">
        <v>60.175824175824175</v>
      </c>
      <c r="F3588" s="2">
        <v>31.500328707085465</v>
      </c>
      <c r="G3588" s="2">
        <v>31.592637362637362</v>
      </c>
      <c r="H3588" s="2">
        <v>8.0494505494505493</v>
      </c>
      <c r="I3588" s="43"/>
      <c r="J3588" s="2">
        <v>8.025931336742147</v>
      </c>
      <c r="K3588" s="2">
        <v>0.15384615384615385</v>
      </c>
      <c r="L3588" s="2">
        <v>0.29120879120879123</v>
      </c>
      <c r="M3588" s="2">
        <v>0.9516483516483516</v>
      </c>
      <c r="N3588" s="2">
        <v>0</v>
      </c>
      <c r="O3588" s="2">
        <v>0</v>
      </c>
      <c r="P3588" s="2">
        <v>1.1978021978021978</v>
      </c>
      <c r="Q3588" s="2">
        <v>0</v>
      </c>
      <c r="R3588" s="2">
        <v>5.7508791208791212</v>
      </c>
      <c r="S3588" s="2">
        <v>5.7340759678597522</v>
      </c>
      <c r="T3588" s="2">
        <v>0</v>
      </c>
      <c r="U3588" s="2">
        <v>10.719780219780219</v>
      </c>
      <c r="V3588" s="2">
        <v>10.688458728999271</v>
      </c>
      <c r="W3588" s="2">
        <v>2.8029670329670329</v>
      </c>
      <c r="X3588" s="2">
        <v>0</v>
      </c>
      <c r="Y3588" s="2">
        <v>0</v>
      </c>
      <c r="Z3588" s="2">
        <v>2.7947772096420747</v>
      </c>
      <c r="AA3588" s="2">
        <v>1.6750549450549452</v>
      </c>
      <c r="AB3588" s="2">
        <v>0</v>
      </c>
      <c r="AC3588" s="2">
        <v>0</v>
      </c>
      <c r="AD3588" s="2">
        <v>1.6701607012417825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 t="s">
        <v>4289</v>
      </c>
      <c r="AM3588" s="43">
        <v>7</v>
      </c>
    </row>
    <row r="3589" spans="1:39" x14ac:dyDescent="0.35">
      <c r="A3589" t="s">
        <v>32249</v>
      </c>
      <c r="B3589" t="s">
        <v>18072</v>
      </c>
      <c r="C3589" t="s">
        <v>28943</v>
      </c>
      <c r="D3589" t="s">
        <v>32577</v>
      </c>
      <c r="E3589" s="2">
        <v>27.824175824175825</v>
      </c>
      <c r="F3589" s="2">
        <v>38.220379146919441</v>
      </c>
      <c r="G3589" s="2">
        <v>17.724175824175827</v>
      </c>
      <c r="H3589" s="2">
        <v>4.3406593406593403</v>
      </c>
      <c r="I3589" s="43"/>
      <c r="J3589" s="2">
        <v>9.3601895734597136</v>
      </c>
      <c r="K3589" s="2">
        <v>0</v>
      </c>
      <c r="L3589" s="2">
        <v>0.17582417582417584</v>
      </c>
      <c r="M3589" s="2">
        <v>0.17032967032967034</v>
      </c>
      <c r="N3589" s="2">
        <v>0</v>
      </c>
      <c r="O3589" s="2">
        <v>0</v>
      </c>
      <c r="P3589" s="2">
        <v>6.7692307692307691E-2</v>
      </c>
      <c r="Q3589" s="2">
        <v>3.2252747252747254</v>
      </c>
      <c r="R3589" s="2">
        <v>0</v>
      </c>
      <c r="S3589" s="2">
        <v>6.9549763033175358</v>
      </c>
      <c r="T3589" s="2">
        <v>6.9587912087912089</v>
      </c>
      <c r="U3589" s="2">
        <v>0</v>
      </c>
      <c r="V3589" s="2">
        <v>15.005924170616113</v>
      </c>
      <c r="W3589" s="2">
        <v>0.84395604395604396</v>
      </c>
      <c r="X3589" s="2">
        <v>0</v>
      </c>
      <c r="Y3589" s="2">
        <v>0</v>
      </c>
      <c r="Z3589" s="2">
        <v>1.8199052132701421</v>
      </c>
      <c r="AA3589" s="2">
        <v>0.26725274725274728</v>
      </c>
      <c r="AB3589" s="2">
        <v>1.6743956043956045</v>
      </c>
      <c r="AC3589" s="2">
        <v>0</v>
      </c>
      <c r="AD3589" s="2">
        <v>4.1869668246445499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 t="s">
        <v>4230</v>
      </c>
      <c r="AM3589" s="43">
        <v>7</v>
      </c>
    </row>
    <row r="3590" spans="1:39" x14ac:dyDescent="0.35">
      <c r="A3590" t="s">
        <v>32249</v>
      </c>
      <c r="B3590" t="s">
        <v>17782</v>
      </c>
      <c r="C3590" t="s">
        <v>28095</v>
      </c>
      <c r="D3590" t="s">
        <v>32423</v>
      </c>
      <c r="E3590" s="2">
        <v>52.384615384615387</v>
      </c>
      <c r="F3590" s="2">
        <v>48.437130270610439</v>
      </c>
      <c r="G3590" s="2">
        <v>42.289340659340652</v>
      </c>
      <c r="H3590" s="2">
        <v>4.8269230769230766</v>
      </c>
      <c r="I3590" s="43"/>
      <c r="J3590" s="2">
        <v>5.528634361233479</v>
      </c>
      <c r="K3590" s="2">
        <v>0.5714285714285714</v>
      </c>
      <c r="L3590" s="2">
        <v>0</v>
      </c>
      <c r="M3590" s="2">
        <v>5.3379120879120876</v>
      </c>
      <c r="N3590" s="2">
        <v>0</v>
      </c>
      <c r="O3590" s="2">
        <v>0</v>
      </c>
      <c r="P3590" s="2">
        <v>0.88549450549450548</v>
      </c>
      <c r="Q3590" s="2">
        <v>0</v>
      </c>
      <c r="R3590" s="2">
        <v>9.8574725274725274</v>
      </c>
      <c r="S3590" s="2">
        <v>11.290497168030207</v>
      </c>
      <c r="T3590" s="2">
        <v>0</v>
      </c>
      <c r="U3590" s="2">
        <v>4.9802197802197803</v>
      </c>
      <c r="V3590" s="2">
        <v>5.7042164883574573</v>
      </c>
      <c r="W3590" s="2">
        <v>0.69439560439560433</v>
      </c>
      <c r="X3590" s="2">
        <v>5.1897802197802196</v>
      </c>
      <c r="Y3590" s="2">
        <v>0</v>
      </c>
      <c r="Z3590" s="2">
        <v>6.7395846444304581</v>
      </c>
      <c r="AA3590" s="2">
        <v>4.7862637362637361</v>
      </c>
      <c r="AB3590" s="2">
        <v>0</v>
      </c>
      <c r="AC3590" s="2">
        <v>0</v>
      </c>
      <c r="AD3590" s="2">
        <v>5.4820641913152928</v>
      </c>
      <c r="AE3590" s="2">
        <v>0</v>
      </c>
      <c r="AF3590" s="2">
        <v>5.1594505494505496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 t="s">
        <v>3929</v>
      </c>
      <c r="AM3590" s="43">
        <v>7</v>
      </c>
    </row>
    <row r="3591" spans="1:39" x14ac:dyDescent="0.35">
      <c r="A3591" t="s">
        <v>32249</v>
      </c>
      <c r="B3591" t="s">
        <v>17838</v>
      </c>
      <c r="C3591" t="s">
        <v>28804</v>
      </c>
      <c r="D3591" t="s">
        <v>32800</v>
      </c>
      <c r="E3591" s="2">
        <v>53.681318681318679</v>
      </c>
      <c r="F3591" s="2">
        <v>31.669191402251794</v>
      </c>
      <c r="G3591" s="2">
        <v>28.334065934065936</v>
      </c>
      <c r="H3591" s="2">
        <v>6.5054945054945055</v>
      </c>
      <c r="I3591" s="43"/>
      <c r="J3591" s="2">
        <v>7.2712384851586487</v>
      </c>
      <c r="K3591" s="2">
        <v>0.30769230769230771</v>
      </c>
      <c r="L3591" s="2">
        <v>0</v>
      </c>
      <c r="M3591" s="2">
        <v>0</v>
      </c>
      <c r="N3591" s="2">
        <v>0</v>
      </c>
      <c r="O3591" s="2">
        <v>0</v>
      </c>
      <c r="P3591" s="2">
        <v>0.18494505494505492</v>
      </c>
      <c r="Q3591" s="2">
        <v>5.1723076923076921</v>
      </c>
      <c r="R3591" s="2">
        <v>0</v>
      </c>
      <c r="S3591" s="2">
        <v>5.7811258955987714</v>
      </c>
      <c r="T3591" s="2">
        <v>5.0367032967032968</v>
      </c>
      <c r="U3591" s="2">
        <v>0.10670329670329672</v>
      </c>
      <c r="V3591" s="2">
        <v>5.7488229273285576</v>
      </c>
      <c r="W3591" s="2">
        <v>2.0891208791208791</v>
      </c>
      <c r="X3591" s="2">
        <v>3.8402197802197802</v>
      </c>
      <c r="Y3591" s="2">
        <v>0</v>
      </c>
      <c r="Z3591" s="2">
        <v>6.6272671443193456</v>
      </c>
      <c r="AA3591" s="2">
        <v>0.91582417582417586</v>
      </c>
      <c r="AB3591" s="2">
        <v>4.1750549450549448</v>
      </c>
      <c r="AC3591" s="2">
        <v>0</v>
      </c>
      <c r="AD3591" s="2">
        <v>5.6901125895598774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t="s">
        <v>3989</v>
      </c>
      <c r="AM3591" s="43">
        <v>7</v>
      </c>
    </row>
    <row r="3592" spans="1:39" x14ac:dyDescent="0.35">
      <c r="A3592" t="s">
        <v>32249</v>
      </c>
      <c r="B3592" t="s">
        <v>18022</v>
      </c>
      <c r="C3592" t="s">
        <v>28838</v>
      </c>
      <c r="D3592" t="s">
        <v>32804</v>
      </c>
      <c r="E3592" s="2">
        <v>30.901098901098901</v>
      </c>
      <c r="F3592" s="2">
        <v>95.945163584637257</v>
      </c>
      <c r="G3592" s="2">
        <v>49.413516483516474</v>
      </c>
      <c r="H3592" s="2">
        <v>5.1098901098901095</v>
      </c>
      <c r="I3592" s="43"/>
      <c r="J3592" s="2">
        <v>9.92176386913229</v>
      </c>
      <c r="K3592" s="2">
        <v>0.69230769230769229</v>
      </c>
      <c r="L3592" s="2">
        <v>0.40934065934065933</v>
      </c>
      <c r="M3592" s="2">
        <v>0</v>
      </c>
      <c r="N3592" s="2">
        <v>0</v>
      </c>
      <c r="O3592" s="2">
        <v>0</v>
      </c>
      <c r="P3592" s="2">
        <v>0.28417582417582415</v>
      </c>
      <c r="Q3592" s="2">
        <v>7.3746153846153852</v>
      </c>
      <c r="R3592" s="2">
        <v>4.2085714285714291</v>
      </c>
      <c r="S3592" s="2">
        <v>22.490825035561876</v>
      </c>
      <c r="T3592" s="2">
        <v>10.099450549450548</v>
      </c>
      <c r="U3592" s="2">
        <v>4.8150549450549454</v>
      </c>
      <c r="V3592" s="2">
        <v>28.95917496443812</v>
      </c>
      <c r="W3592" s="2">
        <v>4.8995604395604397</v>
      </c>
      <c r="X3592" s="2">
        <v>0.58032967032967031</v>
      </c>
      <c r="Y3592" s="2">
        <v>0</v>
      </c>
      <c r="Z3592" s="2">
        <v>10.64018492176387</v>
      </c>
      <c r="AA3592" s="2">
        <v>1.0986813186813187</v>
      </c>
      <c r="AB3592" s="2">
        <v>8.7167032967032974</v>
      </c>
      <c r="AC3592" s="2">
        <v>1.1248351648351649</v>
      </c>
      <c r="AD3592" s="2">
        <v>21.242389758179232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 t="s">
        <v>4177</v>
      </c>
      <c r="AM3592" s="43">
        <v>7</v>
      </c>
    </row>
    <row r="3593" spans="1:39" x14ac:dyDescent="0.35">
      <c r="A3593" t="s">
        <v>32249</v>
      </c>
      <c r="B3593" t="s">
        <v>17972</v>
      </c>
      <c r="C3593" t="s">
        <v>28774</v>
      </c>
      <c r="D3593" t="s">
        <v>32336</v>
      </c>
      <c r="E3593" s="2">
        <v>55.967032967032964</v>
      </c>
      <c r="F3593" s="2">
        <v>54.688592185352448</v>
      </c>
      <c r="G3593" s="2">
        <v>51.012637362637363</v>
      </c>
      <c r="H3593" s="2">
        <v>5.6263736263736268</v>
      </c>
      <c r="I3593" s="43"/>
      <c r="J3593" s="2">
        <v>6.0318083644217566</v>
      </c>
      <c r="K3593" s="2">
        <v>4.3956043956043959E-2</v>
      </c>
      <c r="L3593" s="2">
        <v>0.25934065934065931</v>
      </c>
      <c r="M3593" s="2">
        <v>0.38461538461538464</v>
      </c>
      <c r="N3593" s="2">
        <v>0</v>
      </c>
      <c r="O3593" s="2">
        <v>1.4505494505494505</v>
      </c>
      <c r="P3593" s="2">
        <v>0.48736263736263735</v>
      </c>
      <c r="Q3593" s="2">
        <v>0</v>
      </c>
      <c r="R3593" s="2">
        <v>5.3873626373626378</v>
      </c>
      <c r="S3593" s="2">
        <v>5.7755743176909489</v>
      </c>
      <c r="T3593" s="2">
        <v>3.9862637362637363</v>
      </c>
      <c r="U3593" s="2">
        <v>11.593406593406593</v>
      </c>
      <c r="V3593" s="2">
        <v>16.702336540349499</v>
      </c>
      <c r="W3593" s="2">
        <v>2.4692307692307689</v>
      </c>
      <c r="X3593" s="2">
        <v>8.33978021978022</v>
      </c>
      <c r="Y3593" s="2">
        <v>0</v>
      </c>
      <c r="Z3593" s="2">
        <v>11.587904967602592</v>
      </c>
      <c r="AA3593" s="2">
        <v>4.2809890109890105</v>
      </c>
      <c r="AB3593" s="2">
        <v>6.7034065934065934</v>
      </c>
      <c r="AC3593" s="2">
        <v>0</v>
      </c>
      <c r="AD3593" s="2">
        <v>11.775927743962301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t="s">
        <v>4126</v>
      </c>
      <c r="AM3593" s="43">
        <v>7</v>
      </c>
    </row>
    <row r="3594" spans="1:39" x14ac:dyDescent="0.35">
      <c r="A3594" t="s">
        <v>32249</v>
      </c>
      <c r="B3594" t="s">
        <v>17977</v>
      </c>
      <c r="C3594" t="s">
        <v>28898</v>
      </c>
      <c r="D3594" t="s">
        <v>32785</v>
      </c>
      <c r="E3594" s="2">
        <v>21.978021978021978</v>
      </c>
      <c r="F3594" s="2">
        <v>65.724899999999991</v>
      </c>
      <c r="G3594" s="2">
        <v>24.075054945054944</v>
      </c>
      <c r="H3594" s="2">
        <v>5.186813186813187</v>
      </c>
      <c r="I3594" s="43"/>
      <c r="J3594" s="2">
        <v>14.160000000000002</v>
      </c>
      <c r="K3594" s="2">
        <v>1.098901098901099E-2</v>
      </c>
      <c r="L3594" s="2">
        <v>0.23076923076923078</v>
      </c>
      <c r="M3594" s="2">
        <v>0.42032967032967034</v>
      </c>
      <c r="N3594" s="2">
        <v>0</v>
      </c>
      <c r="O3594" s="2">
        <v>0</v>
      </c>
      <c r="P3594" s="2">
        <v>0.33934065934065932</v>
      </c>
      <c r="Q3594" s="2">
        <v>2.4230769230769229</v>
      </c>
      <c r="R3594" s="2">
        <v>0</v>
      </c>
      <c r="S3594" s="2">
        <v>6.6150000000000002</v>
      </c>
      <c r="T3594" s="2">
        <v>0</v>
      </c>
      <c r="U3594" s="2">
        <v>7.7798901098901103</v>
      </c>
      <c r="V3594" s="2">
        <v>21.239100000000001</v>
      </c>
      <c r="W3594" s="2">
        <v>0.72098901098901103</v>
      </c>
      <c r="X3594" s="2">
        <v>0.64549450549450549</v>
      </c>
      <c r="Y3594" s="2">
        <v>0</v>
      </c>
      <c r="Z3594" s="2">
        <v>3.7305000000000001</v>
      </c>
      <c r="AA3594" s="2">
        <v>0.38857142857142857</v>
      </c>
      <c r="AB3594" s="2">
        <v>5.9287912087912087</v>
      </c>
      <c r="AC3594" s="2">
        <v>0</v>
      </c>
      <c r="AD3594" s="2">
        <v>17.246400000000001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t="s">
        <v>4132</v>
      </c>
      <c r="AM3594" s="43">
        <v>7</v>
      </c>
    </row>
    <row r="3595" spans="1:39" x14ac:dyDescent="0.35">
      <c r="A3595" t="s">
        <v>32249</v>
      </c>
      <c r="B3595" t="s">
        <v>17947</v>
      </c>
      <c r="C3595" t="s">
        <v>28878</v>
      </c>
      <c r="D3595" t="s">
        <v>32819</v>
      </c>
      <c r="E3595" s="2">
        <v>38.307692307692307</v>
      </c>
      <c r="F3595" s="2">
        <v>40.166953528399311</v>
      </c>
      <c r="G3595" s="2">
        <v>25.645054945054945</v>
      </c>
      <c r="H3595" s="2">
        <v>5.9862637362637363</v>
      </c>
      <c r="I3595" s="43"/>
      <c r="J3595" s="2">
        <v>9.3760757314974192</v>
      </c>
      <c r="K3595" s="2">
        <v>2.0879120879120878E-2</v>
      </c>
      <c r="L3595" s="2">
        <v>0.13461538461538461</v>
      </c>
      <c r="M3595" s="2">
        <v>0.8351648351648352</v>
      </c>
      <c r="N3595" s="2">
        <v>0</v>
      </c>
      <c r="O3595" s="2">
        <v>0</v>
      </c>
      <c r="P3595" s="2">
        <v>0.54087912087912082</v>
      </c>
      <c r="Q3595" s="2">
        <v>0</v>
      </c>
      <c r="R3595" s="2">
        <v>4.7582417582417582</v>
      </c>
      <c r="S3595" s="2">
        <v>7.4526678141135978</v>
      </c>
      <c r="T3595" s="2">
        <v>3.3131868131868134</v>
      </c>
      <c r="U3595" s="2">
        <v>6.5</v>
      </c>
      <c r="V3595" s="2">
        <v>15.370051635111878</v>
      </c>
      <c r="W3595" s="2">
        <v>0</v>
      </c>
      <c r="X3595" s="2">
        <v>0.14065934065934066</v>
      </c>
      <c r="Y3595" s="2">
        <v>0</v>
      </c>
      <c r="Z3595" s="2">
        <v>0.22030981067125646</v>
      </c>
      <c r="AA3595" s="2">
        <v>1.1054945054945053</v>
      </c>
      <c r="AB3595" s="2">
        <v>2.3096703296703298</v>
      </c>
      <c r="AC3595" s="2">
        <v>0</v>
      </c>
      <c r="AD3595" s="2">
        <v>5.3490533562822717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t="s">
        <v>4100</v>
      </c>
      <c r="AM3595" s="43">
        <v>7</v>
      </c>
    </row>
    <row r="3596" spans="1:39" x14ac:dyDescent="0.35">
      <c r="A3596" t="s">
        <v>32249</v>
      </c>
      <c r="B3596" t="s">
        <v>18125</v>
      </c>
      <c r="C3596" t="s">
        <v>28615</v>
      </c>
      <c r="D3596" t="s">
        <v>32818</v>
      </c>
      <c r="E3596" s="2">
        <v>39.879120879120876</v>
      </c>
      <c r="F3596" s="2">
        <v>38.245742628823372</v>
      </c>
      <c r="G3596" s="2">
        <v>25.420109890109888</v>
      </c>
      <c r="H3596" s="2">
        <v>5.5384615384615383</v>
      </c>
      <c r="I3596" s="43"/>
      <c r="J3596" s="2">
        <v>8.3328740699917336</v>
      </c>
      <c r="K3596" s="2">
        <v>6.5934065934065936E-2</v>
      </c>
      <c r="L3596" s="2">
        <v>0.12637362637362637</v>
      </c>
      <c r="M3596" s="2">
        <v>0.34890109890109888</v>
      </c>
      <c r="N3596" s="2">
        <v>0</v>
      </c>
      <c r="O3596" s="2">
        <v>0</v>
      </c>
      <c r="P3596" s="2">
        <v>7.1428571428571425E-2</v>
      </c>
      <c r="Q3596" s="2">
        <v>0</v>
      </c>
      <c r="R3596" s="2">
        <v>0</v>
      </c>
      <c r="S3596" s="2">
        <v>0</v>
      </c>
      <c r="T3596" s="2">
        <v>5.019560439560439</v>
      </c>
      <c r="U3596" s="2">
        <v>6.0874725274725279</v>
      </c>
      <c r="V3596" s="2">
        <v>16.711049875998899</v>
      </c>
      <c r="W3596" s="2">
        <v>1.9327472527472527</v>
      </c>
      <c r="X3596" s="2">
        <v>1.4774725274725273</v>
      </c>
      <c r="Y3596" s="2">
        <v>0</v>
      </c>
      <c r="Z3596" s="2">
        <v>5.1308349407550295</v>
      </c>
      <c r="AA3596" s="2">
        <v>1.1394505494505494</v>
      </c>
      <c r="AB3596" s="2">
        <v>3.6123076923076924</v>
      </c>
      <c r="AC3596" s="2">
        <v>0</v>
      </c>
      <c r="AD3596" s="2">
        <v>7.1492422154863604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t="s">
        <v>4286</v>
      </c>
      <c r="AM3596" s="43">
        <v>7</v>
      </c>
    </row>
    <row r="3597" spans="1:39" x14ac:dyDescent="0.35">
      <c r="A3597" t="s">
        <v>32249</v>
      </c>
      <c r="B3597" t="s">
        <v>18049</v>
      </c>
      <c r="C3597" t="s">
        <v>28933</v>
      </c>
      <c r="D3597" t="s">
        <v>32825</v>
      </c>
      <c r="E3597" s="2">
        <v>36.659340659340657</v>
      </c>
      <c r="F3597" s="2">
        <v>68.435971223021582</v>
      </c>
      <c r="G3597" s="2">
        <v>41.81362637362637</v>
      </c>
      <c r="H3597" s="2">
        <v>5.9780219780219781</v>
      </c>
      <c r="I3597" s="43"/>
      <c r="J3597" s="2">
        <v>9.7841726618705032</v>
      </c>
      <c r="K3597" s="2">
        <v>0</v>
      </c>
      <c r="L3597" s="2">
        <v>0.11538461538461539</v>
      </c>
      <c r="M3597" s="2">
        <v>0.2087912087912088</v>
      </c>
      <c r="N3597" s="2">
        <v>0</v>
      </c>
      <c r="O3597" s="2">
        <v>0</v>
      </c>
      <c r="P3597" s="2">
        <v>0.5592307692307692</v>
      </c>
      <c r="Q3597" s="2">
        <v>5.5608791208791208</v>
      </c>
      <c r="R3597" s="2">
        <v>5.7954945054945055</v>
      </c>
      <c r="S3597" s="2">
        <v>18.586870503597122</v>
      </c>
      <c r="T3597" s="2">
        <v>2.5494505494505493</v>
      </c>
      <c r="U3597" s="2">
        <v>13.036483516483516</v>
      </c>
      <c r="V3597" s="2">
        <v>25.509352517985612</v>
      </c>
      <c r="W3597" s="2">
        <v>0.35703296703296705</v>
      </c>
      <c r="X3597" s="2">
        <v>3.4570329670329669</v>
      </c>
      <c r="Y3597" s="2">
        <v>0</v>
      </c>
      <c r="Z3597" s="2">
        <v>6.2424460431654678</v>
      </c>
      <c r="AA3597" s="2">
        <v>3.8249450549450548</v>
      </c>
      <c r="AB3597" s="2">
        <v>5.21978021978022E-2</v>
      </c>
      <c r="AC3597" s="2">
        <v>0</v>
      </c>
      <c r="AD3597" s="2">
        <v>6.3456834532374096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.31868131868131866</v>
      </c>
      <c r="AL3597" t="s">
        <v>4204</v>
      </c>
      <c r="AM3597" s="43">
        <v>7</v>
      </c>
    </row>
    <row r="3598" spans="1:39" x14ac:dyDescent="0.35">
      <c r="A3598" t="s">
        <v>32249</v>
      </c>
      <c r="B3598" t="s">
        <v>18038</v>
      </c>
      <c r="C3598" t="s">
        <v>28928</v>
      </c>
      <c r="D3598" t="s">
        <v>32823</v>
      </c>
      <c r="E3598" s="2">
        <v>35.46153846153846</v>
      </c>
      <c r="F3598" s="2">
        <v>22.788100402850947</v>
      </c>
      <c r="G3598" s="2">
        <v>13.468351648351648</v>
      </c>
      <c r="H3598" s="2">
        <v>1.8131868131868132</v>
      </c>
      <c r="I3598" s="43"/>
      <c r="J3598" s="2">
        <v>3.0678648899907035</v>
      </c>
      <c r="K3598" s="2">
        <v>0</v>
      </c>
      <c r="L3598" s="2">
        <v>0.16483516483516483</v>
      </c>
      <c r="M3598" s="2">
        <v>0.42307692307692307</v>
      </c>
      <c r="N3598" s="2">
        <v>0</v>
      </c>
      <c r="O3598" s="2">
        <v>0</v>
      </c>
      <c r="P3598" s="2">
        <v>0.12681318681318679</v>
      </c>
      <c r="Q3598" s="2">
        <v>0</v>
      </c>
      <c r="R3598" s="2">
        <v>0</v>
      </c>
      <c r="S3598" s="2">
        <v>0</v>
      </c>
      <c r="T3598" s="2">
        <v>0</v>
      </c>
      <c r="U3598" s="2">
        <v>2.4443956043956043</v>
      </c>
      <c r="V3598" s="2">
        <v>4.1358537341183768</v>
      </c>
      <c r="W3598" s="2">
        <v>1.1771428571428573</v>
      </c>
      <c r="X3598" s="2">
        <v>0.44450549450549454</v>
      </c>
      <c r="Y3598" s="2">
        <v>4.3620879120879117</v>
      </c>
      <c r="Z3598" s="2">
        <v>10.124325999380229</v>
      </c>
      <c r="AA3598" s="2">
        <v>0.52120879120879116</v>
      </c>
      <c r="AB3598" s="2">
        <v>1.9910989010989011</v>
      </c>
      <c r="AC3598" s="2">
        <v>0</v>
      </c>
      <c r="AD3598" s="2">
        <v>4.2507592190889376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t="s">
        <v>4193</v>
      </c>
      <c r="AM3598" s="43">
        <v>7</v>
      </c>
    </row>
    <row r="3599" spans="1:39" x14ac:dyDescent="0.35">
      <c r="A3599" t="s">
        <v>32249</v>
      </c>
      <c r="B3599" t="s">
        <v>17793</v>
      </c>
      <c r="C3599" t="s">
        <v>28775</v>
      </c>
      <c r="D3599" t="s">
        <v>32321</v>
      </c>
      <c r="E3599" s="2">
        <v>48.285714285714285</v>
      </c>
      <c r="F3599" s="2">
        <v>44.812243969048701</v>
      </c>
      <c r="G3599" s="2">
        <v>36.06318681318681</v>
      </c>
      <c r="H3599" s="2">
        <v>6.5302197802197801</v>
      </c>
      <c r="I3599" s="43"/>
      <c r="J3599" s="2">
        <v>8.1144742831133367</v>
      </c>
      <c r="K3599" s="2">
        <v>3.2967032967032968E-2</v>
      </c>
      <c r="L3599" s="2">
        <v>0.5714285714285714</v>
      </c>
      <c r="M3599" s="2">
        <v>0.84615384615384615</v>
      </c>
      <c r="N3599" s="2">
        <v>0</v>
      </c>
      <c r="O3599" s="2">
        <v>0</v>
      </c>
      <c r="P3599" s="2">
        <v>0.63802197802197802</v>
      </c>
      <c r="Q3599" s="2">
        <v>3.2994505494505493</v>
      </c>
      <c r="R3599" s="2">
        <v>0</v>
      </c>
      <c r="S3599" s="2">
        <v>4.0999089667728725</v>
      </c>
      <c r="T3599" s="2">
        <v>4.8682417582417585</v>
      </c>
      <c r="U3599" s="2">
        <v>2.9623076923076921</v>
      </c>
      <c r="V3599" s="2">
        <v>9.7302685480200264</v>
      </c>
      <c r="W3599" s="2">
        <v>3.8050549450549451</v>
      </c>
      <c r="X3599" s="2">
        <v>0.17461538461538462</v>
      </c>
      <c r="Y3599" s="2">
        <v>0</v>
      </c>
      <c r="Z3599" s="2">
        <v>4.9451524806554392</v>
      </c>
      <c r="AA3599" s="2">
        <v>6.8595604395604397</v>
      </c>
      <c r="AB3599" s="2">
        <v>5.4751648351648354</v>
      </c>
      <c r="AC3599" s="2">
        <v>0</v>
      </c>
      <c r="AD3599" s="2">
        <v>15.327173418297679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t="s">
        <v>3942</v>
      </c>
      <c r="AM3599" s="43">
        <v>7</v>
      </c>
    </row>
    <row r="3600" spans="1:39" x14ac:dyDescent="0.35">
      <c r="A3600" t="s">
        <v>32249</v>
      </c>
      <c r="B3600" t="s">
        <v>18148</v>
      </c>
      <c r="C3600" t="s">
        <v>28962</v>
      </c>
      <c r="D3600" t="s">
        <v>32792</v>
      </c>
      <c r="E3600" s="2">
        <v>45.956043956043956</v>
      </c>
      <c r="F3600" s="2">
        <v>13.229268292682923</v>
      </c>
      <c r="G3600" s="2">
        <v>10.132747252747251</v>
      </c>
      <c r="H3600" s="2">
        <v>0</v>
      </c>
      <c r="I3600" s="43"/>
      <c r="J3600" s="2">
        <v>0</v>
      </c>
      <c r="K3600" s="2">
        <v>3.2967032967032968E-2</v>
      </c>
      <c r="L3600" s="2">
        <v>0.39560439560439559</v>
      </c>
      <c r="M3600" s="2">
        <v>0</v>
      </c>
      <c r="N3600" s="2">
        <v>0</v>
      </c>
      <c r="O3600" s="2">
        <v>0</v>
      </c>
      <c r="P3600" s="2">
        <v>9.3956043956043969E-2</v>
      </c>
      <c r="Q3600" s="2">
        <v>4.2324175824175825</v>
      </c>
      <c r="R3600" s="2">
        <v>0</v>
      </c>
      <c r="S3600" s="2">
        <v>5.5258249641319948</v>
      </c>
      <c r="T3600" s="2">
        <v>0</v>
      </c>
      <c r="U3600" s="2">
        <v>5.1573626373626373</v>
      </c>
      <c r="V3600" s="2">
        <v>6.733428981348637</v>
      </c>
      <c r="W3600" s="2">
        <v>4.5384615384615384E-2</v>
      </c>
      <c r="X3600" s="2">
        <v>0</v>
      </c>
      <c r="Y3600" s="2">
        <v>0</v>
      </c>
      <c r="Z3600" s="2">
        <v>5.925394548063128E-2</v>
      </c>
      <c r="AA3600" s="2">
        <v>0.17263736263736265</v>
      </c>
      <c r="AB3600" s="2">
        <v>0</v>
      </c>
      <c r="AC3600" s="2">
        <v>2.4175824175824176E-3</v>
      </c>
      <c r="AD3600" s="2">
        <v>0.22855093256814921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t="s">
        <v>4310</v>
      </c>
      <c r="AM3600" s="43">
        <v>7</v>
      </c>
    </row>
    <row r="3601" spans="1:39" x14ac:dyDescent="0.35">
      <c r="A3601" t="s">
        <v>32249</v>
      </c>
      <c r="B3601" t="s">
        <v>18108</v>
      </c>
      <c r="C3601" t="s">
        <v>28773</v>
      </c>
      <c r="D3601" t="s">
        <v>32347</v>
      </c>
      <c r="E3601" s="2">
        <v>40.868131868131869</v>
      </c>
      <c r="F3601" s="2">
        <v>34.259693465985478</v>
      </c>
      <c r="G3601" s="2">
        <v>23.335494505494506</v>
      </c>
      <c r="H3601" s="2">
        <v>5.6373626373626378</v>
      </c>
      <c r="I3601" s="43"/>
      <c r="J3601" s="2">
        <v>8.2764183920408705</v>
      </c>
      <c r="K3601" s="2">
        <v>1.6483516483516484E-2</v>
      </c>
      <c r="L3601" s="2">
        <v>2.4725274725274724E-2</v>
      </c>
      <c r="M3601" s="2">
        <v>0.15109890109890109</v>
      </c>
      <c r="N3601" s="2">
        <v>0</v>
      </c>
      <c r="O3601" s="2">
        <v>0</v>
      </c>
      <c r="P3601" s="2">
        <v>1.0636263736263738</v>
      </c>
      <c r="Q3601" s="2">
        <v>0</v>
      </c>
      <c r="R3601" s="2">
        <v>0</v>
      </c>
      <c r="S3601" s="2">
        <v>0</v>
      </c>
      <c r="T3601" s="2">
        <v>4.4075824175824172</v>
      </c>
      <c r="U3601" s="2">
        <v>0</v>
      </c>
      <c r="V3601" s="2">
        <v>6.4709330465178807</v>
      </c>
      <c r="W3601" s="2">
        <v>1.3375824175824176</v>
      </c>
      <c r="X3601" s="2">
        <v>4.2842857142857147</v>
      </c>
      <c r="Y3601" s="2">
        <v>0</v>
      </c>
      <c r="Z3601" s="2">
        <v>8.2536703414896486</v>
      </c>
      <c r="AA3601" s="2">
        <v>1.2368131868131869</v>
      </c>
      <c r="AB3601" s="2">
        <v>5.175934065934066</v>
      </c>
      <c r="AC3601" s="2">
        <v>0</v>
      </c>
      <c r="AD3601" s="2">
        <v>9.4147889217531588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t="s">
        <v>4268</v>
      </c>
      <c r="AM3601" s="43">
        <v>7</v>
      </c>
    </row>
    <row r="3602" spans="1:39" x14ac:dyDescent="0.35">
      <c r="A3602" t="s">
        <v>32249</v>
      </c>
      <c r="B3602" t="s">
        <v>18027</v>
      </c>
      <c r="C3602" t="s">
        <v>28924</v>
      </c>
      <c r="D3602" t="s">
        <v>32730</v>
      </c>
      <c r="E3602" s="2">
        <v>71.065934065934073</v>
      </c>
      <c r="F3602" s="2">
        <v>39.882696768207822</v>
      </c>
      <c r="G3602" s="2">
        <v>47.238351648351653</v>
      </c>
      <c r="H3602" s="2">
        <v>4.6593406593406597</v>
      </c>
      <c r="I3602" s="43"/>
      <c r="J3602" s="2">
        <v>3.9338178444410081</v>
      </c>
      <c r="K3602" s="2">
        <v>1.098901098901099E-2</v>
      </c>
      <c r="L3602" s="2">
        <v>0.30219780219780218</v>
      </c>
      <c r="M3602" s="2">
        <v>1.3324175824175823</v>
      </c>
      <c r="N3602" s="2">
        <v>0</v>
      </c>
      <c r="O3602" s="2">
        <v>0</v>
      </c>
      <c r="P3602" s="2">
        <v>1.6073626373626375</v>
      </c>
      <c r="Q3602" s="2">
        <v>0</v>
      </c>
      <c r="R3602" s="2">
        <v>4.5223076923076926</v>
      </c>
      <c r="S3602" s="2">
        <v>3.8181227771764341</v>
      </c>
      <c r="T3602" s="2">
        <v>10.709560439560439</v>
      </c>
      <c r="U3602" s="2">
        <v>11.045824175824176</v>
      </c>
      <c r="V3602" s="2">
        <v>18.367774856966133</v>
      </c>
      <c r="W3602" s="2">
        <v>1.7271428571428571</v>
      </c>
      <c r="X3602" s="2">
        <v>5.6974725274725282</v>
      </c>
      <c r="Y3602" s="2">
        <v>0</v>
      </c>
      <c r="Z3602" s="2">
        <v>6.2685016236276478</v>
      </c>
      <c r="AA3602" s="2">
        <v>1.5772527472527473</v>
      </c>
      <c r="AB3602" s="2">
        <v>1.9858241758241759</v>
      </c>
      <c r="AC3602" s="2">
        <v>2.060659340659341</v>
      </c>
      <c r="AD3602" s="2">
        <v>4.7480439152620999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t="s">
        <v>4182</v>
      </c>
      <c r="AM3602" s="43">
        <v>7</v>
      </c>
    </row>
    <row r="3603" spans="1:39" x14ac:dyDescent="0.35">
      <c r="A3603" t="s">
        <v>32249</v>
      </c>
      <c r="B3603" t="s">
        <v>18109</v>
      </c>
      <c r="C3603" t="s">
        <v>28764</v>
      </c>
      <c r="D3603" t="s">
        <v>32421</v>
      </c>
      <c r="E3603" s="2">
        <v>27.010989010989011</v>
      </c>
      <c r="F3603" s="2">
        <v>65.797640358014661</v>
      </c>
      <c r="G3603" s="2">
        <v>29.620989010989017</v>
      </c>
      <c r="H3603" s="2">
        <v>0</v>
      </c>
      <c r="I3603" s="43"/>
      <c r="J3603" s="2">
        <v>0</v>
      </c>
      <c r="K3603" s="2">
        <v>0</v>
      </c>
      <c r="L3603" s="2">
        <v>0.14010989010989011</v>
      </c>
      <c r="M3603" s="2">
        <v>0.77747252747252749</v>
      </c>
      <c r="N3603" s="2">
        <v>1.0769230769230769</v>
      </c>
      <c r="O3603" s="2">
        <v>0</v>
      </c>
      <c r="P3603" s="2">
        <v>2.1689010989010988</v>
      </c>
      <c r="Q3603" s="2">
        <v>0</v>
      </c>
      <c r="R3603" s="2">
        <v>5.2747252747252746</v>
      </c>
      <c r="S3603" s="2">
        <v>11.716842961757527</v>
      </c>
      <c r="T3603" s="2">
        <v>5.4505494505494507</v>
      </c>
      <c r="U3603" s="2">
        <v>5.2893406593406604</v>
      </c>
      <c r="V3603" s="2">
        <v>23.856712774613509</v>
      </c>
      <c r="W3603" s="2">
        <v>3.8091208791208793</v>
      </c>
      <c r="X3603" s="2">
        <v>0.8906593406593406</v>
      </c>
      <c r="Y3603" s="2">
        <v>0</v>
      </c>
      <c r="Z3603" s="2">
        <v>10.439707078925954</v>
      </c>
      <c r="AA3603" s="2">
        <v>3.7903296703296707</v>
      </c>
      <c r="AB3603" s="2">
        <v>0.95285714285714296</v>
      </c>
      <c r="AC3603" s="2">
        <v>0</v>
      </c>
      <c r="AD3603" s="2">
        <v>10.53612693246542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t="s">
        <v>4269</v>
      </c>
      <c r="AM3603" s="43">
        <v>7</v>
      </c>
    </row>
    <row r="3604" spans="1:39" x14ac:dyDescent="0.35">
      <c r="A3604" t="s">
        <v>32249</v>
      </c>
      <c r="B3604" t="s">
        <v>35389</v>
      </c>
      <c r="C3604" t="s">
        <v>35390</v>
      </c>
      <c r="D3604" t="s">
        <v>32303</v>
      </c>
      <c r="E3604" s="2">
        <v>36.912087912087912</v>
      </c>
      <c r="F3604" s="2">
        <v>25.372372729979158</v>
      </c>
      <c r="G3604" s="2">
        <v>15.60912087912088</v>
      </c>
      <c r="H3604" s="2">
        <v>0</v>
      </c>
      <c r="I3604" s="43"/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.40780219780219779</v>
      </c>
      <c r="Q3604" s="2">
        <v>0</v>
      </c>
      <c r="R3604" s="2">
        <v>4.8818681318681323</v>
      </c>
      <c r="S3604" s="2">
        <v>7.9353974397142011</v>
      </c>
      <c r="T3604" s="2">
        <v>0</v>
      </c>
      <c r="U3604" s="2">
        <v>0</v>
      </c>
      <c r="V3604" s="2">
        <v>0</v>
      </c>
      <c r="W3604" s="2">
        <v>4.0369230769230775</v>
      </c>
      <c r="X3604" s="2">
        <v>0</v>
      </c>
      <c r="Y3604" s="2">
        <v>0</v>
      </c>
      <c r="Z3604" s="2">
        <v>6.5619529621911292</v>
      </c>
      <c r="AA3604" s="2">
        <v>1.1105494505494506</v>
      </c>
      <c r="AB3604" s="2">
        <v>5.1719780219780214</v>
      </c>
      <c r="AC3604" s="2">
        <v>0</v>
      </c>
      <c r="AD3604" s="2">
        <v>10.212146472164333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t="s">
        <v>35388</v>
      </c>
      <c r="AM3604" s="43">
        <v>7</v>
      </c>
    </row>
    <row r="3605" spans="1:39" x14ac:dyDescent="0.35">
      <c r="A3605" t="s">
        <v>32249</v>
      </c>
      <c r="B3605" t="s">
        <v>17904</v>
      </c>
      <c r="C3605" t="s">
        <v>28845</v>
      </c>
      <c r="D3605" t="s">
        <v>32332</v>
      </c>
      <c r="E3605" s="2">
        <v>37.560439560439562</v>
      </c>
      <c r="F3605" s="2">
        <v>46.249853715623175</v>
      </c>
      <c r="G3605" s="2">
        <v>28.952747252747255</v>
      </c>
      <c r="H3605" s="2">
        <v>5.7142857142857144</v>
      </c>
      <c r="I3605" s="43"/>
      <c r="J3605" s="2">
        <v>9.1281451141018142</v>
      </c>
      <c r="K3605" s="2">
        <v>4.3956043956043959E-2</v>
      </c>
      <c r="L3605" s="2">
        <v>0.13736263736263737</v>
      </c>
      <c r="M3605" s="2">
        <v>0.5494505494505495</v>
      </c>
      <c r="N3605" s="2">
        <v>0</v>
      </c>
      <c r="O3605" s="2">
        <v>0</v>
      </c>
      <c r="P3605" s="2">
        <v>0.91318681318681316</v>
      </c>
      <c r="Q3605" s="2">
        <v>3.9813186813186814</v>
      </c>
      <c r="R3605" s="2">
        <v>0</v>
      </c>
      <c r="S3605" s="2">
        <v>6.3598595669982441</v>
      </c>
      <c r="T3605" s="2">
        <v>5.6989010989010991</v>
      </c>
      <c r="U3605" s="2">
        <v>2.9417582417582415</v>
      </c>
      <c r="V3605" s="2">
        <v>13.802808660035106</v>
      </c>
      <c r="W3605" s="2">
        <v>0.80439560439560442</v>
      </c>
      <c r="X3605" s="2">
        <v>3.5131868131868131</v>
      </c>
      <c r="Y3605" s="2">
        <v>0</v>
      </c>
      <c r="Z3605" s="2">
        <v>6.8970157987126974</v>
      </c>
      <c r="AA3605" s="2">
        <v>1.3571428571428572</v>
      </c>
      <c r="AB3605" s="2">
        <v>3.2978021978021981</v>
      </c>
      <c r="AC3605" s="2">
        <v>0</v>
      </c>
      <c r="AD3605" s="2">
        <v>7.4359274429490929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 t="s">
        <v>4057</v>
      </c>
      <c r="AM3605" s="43">
        <v>7</v>
      </c>
    </row>
    <row r="3606" spans="1:39" x14ac:dyDescent="0.35">
      <c r="A3606" t="s">
        <v>32249</v>
      </c>
      <c r="B3606" t="s">
        <v>17974</v>
      </c>
      <c r="C3606" t="s">
        <v>28896</v>
      </c>
      <c r="D3606" t="s">
        <v>32546</v>
      </c>
      <c r="E3606" s="2">
        <v>41.340659340659343</v>
      </c>
      <c r="F3606" s="2">
        <v>21.436204146730464</v>
      </c>
      <c r="G3606" s="2">
        <v>14.769780219780221</v>
      </c>
      <c r="H3606" s="2">
        <v>4.9230769230769234</v>
      </c>
      <c r="I3606" s="43"/>
      <c r="J3606" s="2">
        <v>7.1451355661881983</v>
      </c>
      <c r="K3606" s="2">
        <v>0.24175824175824176</v>
      </c>
      <c r="L3606" s="2">
        <v>0</v>
      </c>
      <c r="M3606" s="2">
        <v>0</v>
      </c>
      <c r="N3606" s="2">
        <v>0</v>
      </c>
      <c r="O3606" s="2">
        <v>0</v>
      </c>
      <c r="P3606" s="2">
        <v>0.19626373626373625</v>
      </c>
      <c r="Q3606" s="2">
        <v>3.1015384615384618</v>
      </c>
      <c r="R3606" s="2">
        <v>0</v>
      </c>
      <c r="S3606" s="2">
        <v>4.5014354066985645</v>
      </c>
      <c r="T3606" s="2">
        <v>3.8526373626373629</v>
      </c>
      <c r="U3606" s="2">
        <v>0.11538461538461539</v>
      </c>
      <c r="V3606" s="2">
        <v>5.7590111642743222</v>
      </c>
      <c r="W3606" s="2">
        <v>0.88901098901098907</v>
      </c>
      <c r="X3606" s="2">
        <v>0.22560439560439563</v>
      </c>
      <c r="Y3606" s="2">
        <v>0</v>
      </c>
      <c r="Z3606" s="2">
        <v>1.617703349282297</v>
      </c>
      <c r="AA3606" s="2">
        <v>0</v>
      </c>
      <c r="AB3606" s="2">
        <v>1.2245054945054945</v>
      </c>
      <c r="AC3606" s="2">
        <v>0</v>
      </c>
      <c r="AD3606" s="2">
        <v>1.7771929824561403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 t="s">
        <v>4128</v>
      </c>
      <c r="AM3606" s="43">
        <v>7</v>
      </c>
    </row>
    <row r="3607" spans="1:39" x14ac:dyDescent="0.35">
      <c r="A3607" t="s">
        <v>32249</v>
      </c>
      <c r="B3607" t="s">
        <v>17801</v>
      </c>
      <c r="C3607" t="s">
        <v>27295</v>
      </c>
      <c r="D3607" t="s">
        <v>32783</v>
      </c>
      <c r="E3607" s="2">
        <v>57.571428571428569</v>
      </c>
      <c r="F3607" s="2">
        <v>28.208360374117191</v>
      </c>
      <c r="G3607" s="2">
        <v>27.066593406593402</v>
      </c>
      <c r="H3607" s="2">
        <v>5.2032967032967035</v>
      </c>
      <c r="I3607" s="43"/>
      <c r="J3607" s="2">
        <v>5.4227906088948279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.7615384615384615</v>
      </c>
      <c r="Q3607" s="2">
        <v>4.2197802197802199</v>
      </c>
      <c r="R3607" s="2">
        <v>0</v>
      </c>
      <c r="S3607" s="2">
        <v>4.397785836991793</v>
      </c>
      <c r="T3607" s="2">
        <v>4.0395604395604394</v>
      </c>
      <c r="U3607" s="2">
        <v>2.5857142857142854</v>
      </c>
      <c r="V3607" s="2">
        <v>6.9047528154227908</v>
      </c>
      <c r="W3607" s="2">
        <v>0.81241758241758244</v>
      </c>
      <c r="X3607" s="2">
        <v>5.4345054945054949</v>
      </c>
      <c r="Y3607" s="2">
        <v>0</v>
      </c>
      <c r="Z3607" s="2">
        <v>6.5104409238404282</v>
      </c>
      <c r="AA3607" s="2">
        <v>1.2106593406593407</v>
      </c>
      <c r="AB3607" s="2">
        <v>2.799120879120879</v>
      </c>
      <c r="AC3607" s="2">
        <v>0</v>
      </c>
      <c r="AD3607" s="2">
        <v>4.1789272761977481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t="s">
        <v>3950</v>
      </c>
      <c r="AM3607" s="43">
        <v>7</v>
      </c>
    </row>
    <row r="3608" spans="1:39" x14ac:dyDescent="0.35">
      <c r="A3608" t="s">
        <v>32249</v>
      </c>
      <c r="B3608" t="s">
        <v>17983</v>
      </c>
      <c r="C3608" t="s">
        <v>28903</v>
      </c>
      <c r="D3608" t="s">
        <v>32827</v>
      </c>
      <c r="E3608" s="2">
        <v>30.032967032967033</v>
      </c>
      <c r="F3608" s="2">
        <v>49.184193194291986</v>
      </c>
      <c r="G3608" s="2">
        <v>24.619120879120878</v>
      </c>
      <c r="H3608" s="2">
        <v>5.0659340659340657</v>
      </c>
      <c r="I3608" s="43"/>
      <c r="J3608" s="2">
        <v>10.120746432491766</v>
      </c>
      <c r="K3608" s="2">
        <v>0.14285714285714285</v>
      </c>
      <c r="L3608" s="2">
        <v>0.23901098901098902</v>
      </c>
      <c r="M3608" s="2">
        <v>1.1730769230769231</v>
      </c>
      <c r="N3608" s="2">
        <v>0</v>
      </c>
      <c r="O3608" s="2">
        <v>0</v>
      </c>
      <c r="P3608" s="2">
        <v>1.5460439560439561</v>
      </c>
      <c r="Q3608" s="2">
        <v>3.9560439560439562</v>
      </c>
      <c r="R3608" s="2">
        <v>0</v>
      </c>
      <c r="S3608" s="2">
        <v>7.9034028540065862</v>
      </c>
      <c r="T3608" s="2">
        <v>4.9230769230769234</v>
      </c>
      <c r="U3608" s="2">
        <v>3.9628571428571431</v>
      </c>
      <c r="V3608" s="2">
        <v>17.752360043907792</v>
      </c>
      <c r="W3608" s="2">
        <v>0.40109890109890112</v>
      </c>
      <c r="X3608" s="2">
        <v>1.2224175824175825</v>
      </c>
      <c r="Y3608" s="2">
        <v>0</v>
      </c>
      <c r="Z3608" s="2">
        <v>3.2434687156970368</v>
      </c>
      <c r="AA3608" s="2">
        <v>0.80549450549450541</v>
      </c>
      <c r="AB3608" s="2">
        <v>1.1812087912087912</v>
      </c>
      <c r="AC3608" s="2">
        <v>0</v>
      </c>
      <c r="AD3608" s="2">
        <v>3.9690450054884736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t="s">
        <v>4137</v>
      </c>
      <c r="AM3608" s="43">
        <v>7</v>
      </c>
    </row>
    <row r="3609" spans="1:39" x14ac:dyDescent="0.35">
      <c r="A3609" t="s">
        <v>32249</v>
      </c>
      <c r="B3609" t="s">
        <v>18080</v>
      </c>
      <c r="C3609" t="s">
        <v>28946</v>
      </c>
      <c r="D3609" t="s">
        <v>32380</v>
      </c>
      <c r="E3609" s="2">
        <v>62.494505494505496</v>
      </c>
      <c r="F3609" s="2">
        <v>22.824054861965887</v>
      </c>
      <c r="G3609" s="2">
        <v>23.772967032967031</v>
      </c>
      <c r="H3609" s="2">
        <v>5.4505494505494507</v>
      </c>
      <c r="I3609" s="43"/>
      <c r="J3609" s="2">
        <v>5.2329875153859682</v>
      </c>
      <c r="K3609" s="2">
        <v>0.40659340659340659</v>
      </c>
      <c r="L3609" s="2">
        <v>0.15384615384615385</v>
      </c>
      <c r="M3609" s="2">
        <v>0.73450549450549452</v>
      </c>
      <c r="N3609" s="2">
        <v>0</v>
      </c>
      <c r="O3609" s="2">
        <v>0</v>
      </c>
      <c r="P3609" s="2">
        <v>0.93307692307692303</v>
      </c>
      <c r="Q3609" s="2">
        <v>0</v>
      </c>
      <c r="R3609" s="2">
        <v>0</v>
      </c>
      <c r="S3609" s="2">
        <v>0</v>
      </c>
      <c r="T3609" s="2">
        <v>0</v>
      </c>
      <c r="U3609" s="2">
        <v>6.3940659340659343</v>
      </c>
      <c r="V3609" s="2">
        <v>6.1388429752066118</v>
      </c>
      <c r="W3609" s="2">
        <v>0.7865934065934066</v>
      </c>
      <c r="X3609" s="2">
        <v>3.6631868131868135</v>
      </c>
      <c r="Y3609" s="2">
        <v>0</v>
      </c>
      <c r="Z3609" s="2">
        <v>4.2721645858976611</v>
      </c>
      <c r="AA3609" s="2">
        <v>1.5574725274725274</v>
      </c>
      <c r="AB3609" s="2">
        <v>3.6930769230769229</v>
      </c>
      <c r="AC3609" s="2">
        <v>0</v>
      </c>
      <c r="AD3609" s="2">
        <v>5.040970634781079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t="s">
        <v>4238</v>
      </c>
      <c r="AM3609" s="43">
        <v>7</v>
      </c>
    </row>
    <row r="3610" spans="1:39" x14ac:dyDescent="0.35">
      <c r="A3610" t="s">
        <v>32249</v>
      </c>
      <c r="B3610" t="s">
        <v>18155</v>
      </c>
      <c r="C3610" t="s">
        <v>28774</v>
      </c>
      <c r="D3610" t="s">
        <v>32336</v>
      </c>
      <c r="E3610" s="2">
        <v>35.725274725274723</v>
      </c>
      <c r="F3610" s="2">
        <v>71.212119347892951</v>
      </c>
      <c r="G3610" s="2">
        <v>42.401208791208788</v>
      </c>
      <c r="H3610" s="2">
        <v>4.906483516483517</v>
      </c>
      <c r="I3610" s="43"/>
      <c r="J3610" s="2">
        <v>8.240356813288221</v>
      </c>
      <c r="K3610" s="2">
        <v>5.4945054945054949E-3</v>
      </c>
      <c r="L3610" s="2">
        <v>1.1730769230769231</v>
      </c>
      <c r="M3610" s="2">
        <v>0.37087912087912089</v>
      </c>
      <c r="N3610" s="2">
        <v>0</v>
      </c>
      <c r="O3610" s="2">
        <v>0</v>
      </c>
      <c r="P3610" s="2">
        <v>0</v>
      </c>
      <c r="Q3610" s="2">
        <v>4.8626373626373622</v>
      </c>
      <c r="R3610" s="2">
        <v>3.8996703296703297</v>
      </c>
      <c r="S3610" s="2">
        <v>14.716148877268532</v>
      </c>
      <c r="T3610" s="2">
        <v>4.4671428571428571</v>
      </c>
      <c r="U3610" s="2">
        <v>22.715824175824174</v>
      </c>
      <c r="V3610" s="2">
        <v>45.653337434635496</v>
      </c>
      <c r="W3610" s="2">
        <v>0</v>
      </c>
      <c r="X3610" s="2">
        <v>0</v>
      </c>
      <c r="Y3610" s="2">
        <v>0</v>
      </c>
      <c r="Z3610" s="2">
        <v>0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t="s">
        <v>4317</v>
      </c>
      <c r="AM3610" s="43">
        <v>7</v>
      </c>
    </row>
    <row r="3611" spans="1:39" x14ac:dyDescent="0.35">
      <c r="A3611" t="s">
        <v>32249</v>
      </c>
      <c r="B3611" t="s">
        <v>17785</v>
      </c>
      <c r="C3611" t="s">
        <v>28769</v>
      </c>
      <c r="D3611" t="s">
        <v>32787</v>
      </c>
      <c r="E3611" s="2">
        <v>86.538461538461533</v>
      </c>
      <c r="F3611" s="2">
        <v>20.849523809523816</v>
      </c>
      <c r="G3611" s="2">
        <v>30.071428571428577</v>
      </c>
      <c r="H3611" s="2">
        <v>4.2307692307692308</v>
      </c>
      <c r="I3611" s="43"/>
      <c r="J3611" s="2">
        <v>2.9333333333333336</v>
      </c>
      <c r="K3611" s="2">
        <v>0.18131868131868131</v>
      </c>
      <c r="L3611" s="2">
        <v>0.26373626373626374</v>
      </c>
      <c r="M3611" s="2">
        <v>2.098901098901099</v>
      </c>
      <c r="N3611" s="2">
        <v>0</v>
      </c>
      <c r="O3611" s="2">
        <v>0</v>
      </c>
      <c r="P3611" s="2">
        <v>0.2032967032967033</v>
      </c>
      <c r="Q3611" s="2">
        <v>0</v>
      </c>
      <c r="R3611" s="2">
        <v>4.9565934065934067</v>
      </c>
      <c r="S3611" s="2">
        <v>3.4365714285714284</v>
      </c>
      <c r="T3611" s="2">
        <v>10.590659340659341</v>
      </c>
      <c r="U3611" s="2">
        <v>0</v>
      </c>
      <c r="V3611" s="2">
        <v>7.3428571428571443</v>
      </c>
      <c r="W3611" s="2">
        <v>0.32417582417582419</v>
      </c>
      <c r="X3611" s="2">
        <v>4.9450549450549448E-2</v>
      </c>
      <c r="Y3611" s="2">
        <v>0</v>
      </c>
      <c r="Z3611" s="2">
        <v>0.25904761904761903</v>
      </c>
      <c r="AA3611" s="2">
        <v>0.24175824175824176</v>
      </c>
      <c r="AB3611" s="2">
        <v>1.3043956043956044</v>
      </c>
      <c r="AC3611" s="2">
        <v>0</v>
      </c>
      <c r="AD3611" s="2">
        <v>1.0720000000000001</v>
      </c>
      <c r="AE3611" s="2">
        <v>0</v>
      </c>
      <c r="AF3611" s="2">
        <v>0</v>
      </c>
      <c r="AG3611" s="2">
        <v>0</v>
      </c>
      <c r="AH3611" s="2">
        <v>5.6263736263736268</v>
      </c>
      <c r="AI3611" s="2">
        <v>0</v>
      </c>
      <c r="AJ3611" s="2">
        <v>0</v>
      </c>
      <c r="AK3611" s="2">
        <v>0</v>
      </c>
      <c r="AL3611" t="s">
        <v>3934</v>
      </c>
      <c r="AM3611" s="43">
        <v>7</v>
      </c>
    </row>
    <row r="3612" spans="1:39" x14ac:dyDescent="0.35">
      <c r="A3612" t="s">
        <v>32249</v>
      </c>
      <c r="B3612" t="s">
        <v>17890</v>
      </c>
      <c r="C3612" t="s">
        <v>27542</v>
      </c>
      <c r="D3612" t="s">
        <v>32334</v>
      </c>
      <c r="E3612" s="2">
        <v>86.758241758241752</v>
      </c>
      <c r="F3612" s="2">
        <v>27.582976567447755</v>
      </c>
      <c r="G3612" s="2">
        <v>39.884175824175827</v>
      </c>
      <c r="H3612" s="2">
        <v>5.9780219780219781</v>
      </c>
      <c r="I3612" s="43"/>
      <c r="J3612" s="2">
        <v>4.1342621912602917</v>
      </c>
      <c r="K3612" s="2">
        <v>0.46153846153846156</v>
      </c>
      <c r="L3612" s="2">
        <v>0</v>
      </c>
      <c r="M3612" s="2">
        <v>0</v>
      </c>
      <c r="N3612" s="2">
        <v>0</v>
      </c>
      <c r="O3612" s="2">
        <v>0</v>
      </c>
      <c r="P3612" s="2">
        <v>1.2039560439560439</v>
      </c>
      <c r="Q3612" s="2">
        <v>5.3243956043956038</v>
      </c>
      <c r="R3612" s="2">
        <v>0</v>
      </c>
      <c r="S3612" s="2">
        <v>3.682229259024699</v>
      </c>
      <c r="T3612" s="2">
        <v>5.2883516483516484</v>
      </c>
      <c r="U3612" s="2">
        <v>7.6235164835164833</v>
      </c>
      <c r="V3612" s="2">
        <v>8.9295503483217242</v>
      </c>
      <c r="W3612" s="2">
        <v>3.5454945054945055</v>
      </c>
      <c r="X3612" s="2">
        <v>5.0753846153846158</v>
      </c>
      <c r="Y3612" s="2">
        <v>0</v>
      </c>
      <c r="Z3612" s="2">
        <v>5.962001266624446</v>
      </c>
      <c r="AA3612" s="2">
        <v>1.1132967032967034</v>
      </c>
      <c r="AB3612" s="2">
        <v>4.2702197802197803</v>
      </c>
      <c r="AC3612" s="2">
        <v>0</v>
      </c>
      <c r="AD3612" s="2">
        <v>3.7231158961367958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 t="s">
        <v>4042</v>
      </c>
      <c r="AM3612" s="43">
        <v>7</v>
      </c>
    </row>
    <row r="3613" spans="1:39" x14ac:dyDescent="0.35">
      <c r="A3613" t="s">
        <v>32249</v>
      </c>
      <c r="B3613" t="s">
        <v>17979</v>
      </c>
      <c r="C3613" t="s">
        <v>28900</v>
      </c>
      <c r="D3613" t="s">
        <v>32560</v>
      </c>
      <c r="E3613" s="2">
        <v>52.967032967032964</v>
      </c>
      <c r="F3613" s="2">
        <v>37.568464730290465</v>
      </c>
      <c r="G3613" s="2">
        <v>33.164835164835168</v>
      </c>
      <c r="H3613" s="2">
        <v>5.5384615384615383</v>
      </c>
      <c r="I3613" s="43"/>
      <c r="J3613" s="2">
        <v>6.2738589211618265</v>
      </c>
      <c r="K3613" s="2">
        <v>6.5934065934065936E-2</v>
      </c>
      <c r="L3613" s="2">
        <v>0.27472527472527475</v>
      </c>
      <c r="M3613" s="2">
        <v>0.84978021978021978</v>
      </c>
      <c r="N3613" s="2">
        <v>0</v>
      </c>
      <c r="O3613" s="2">
        <v>0</v>
      </c>
      <c r="P3613" s="2">
        <v>1.8948351648351649</v>
      </c>
      <c r="Q3613" s="2">
        <v>0</v>
      </c>
      <c r="R3613" s="2">
        <v>4.1895604395604398</v>
      </c>
      <c r="S3613" s="2">
        <v>4.7458506224066399</v>
      </c>
      <c r="T3613" s="2">
        <v>6.0082417582417582</v>
      </c>
      <c r="U3613" s="2">
        <v>11.925824175824175</v>
      </c>
      <c r="V3613" s="2">
        <v>20.315352697095438</v>
      </c>
      <c r="W3613" s="2">
        <v>0</v>
      </c>
      <c r="X3613" s="2">
        <v>0.46571428571428575</v>
      </c>
      <c r="Y3613" s="2">
        <v>0</v>
      </c>
      <c r="Z3613" s="2">
        <v>0.52755186721991709</v>
      </c>
      <c r="AA3613" s="2">
        <v>0.94747252747252741</v>
      </c>
      <c r="AB3613" s="2">
        <v>1.0042857142857142</v>
      </c>
      <c r="AC3613" s="2">
        <v>0</v>
      </c>
      <c r="AD3613" s="2">
        <v>2.2109128630705395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t="s">
        <v>4134</v>
      </c>
      <c r="AM3613" s="43">
        <v>7</v>
      </c>
    </row>
    <row r="3614" spans="1:39" x14ac:dyDescent="0.35">
      <c r="A3614" t="s">
        <v>32249</v>
      </c>
      <c r="B3614" t="s">
        <v>17828</v>
      </c>
      <c r="C3614" t="s">
        <v>28802</v>
      </c>
      <c r="D3614" t="s">
        <v>32301</v>
      </c>
      <c r="E3614" s="2">
        <v>69.582417582417577</v>
      </c>
      <c r="F3614" s="2">
        <v>30.313834491471891</v>
      </c>
      <c r="G3614" s="2">
        <v>35.15516483516484</v>
      </c>
      <c r="H3614" s="2">
        <v>5.186813186813187</v>
      </c>
      <c r="I3614" s="43"/>
      <c r="J3614" s="2">
        <v>4.4725205306380298</v>
      </c>
      <c r="K3614" s="2">
        <v>2.0549450549450547</v>
      </c>
      <c r="L3614" s="2">
        <v>0</v>
      </c>
      <c r="M3614" s="2">
        <v>0</v>
      </c>
      <c r="N3614" s="2">
        <v>0</v>
      </c>
      <c r="O3614" s="2">
        <v>0</v>
      </c>
      <c r="P3614" s="2">
        <v>0.24989010989010987</v>
      </c>
      <c r="Q3614" s="2">
        <v>4.7597802197802199</v>
      </c>
      <c r="R3614" s="2">
        <v>0</v>
      </c>
      <c r="S3614" s="2">
        <v>4.104295641187619</v>
      </c>
      <c r="T3614" s="2">
        <v>5.4410989010989006</v>
      </c>
      <c r="U3614" s="2">
        <v>4.3808791208791211</v>
      </c>
      <c r="V3614" s="2">
        <v>8.469361970941252</v>
      </c>
      <c r="W3614" s="2">
        <v>1.4952747252747252</v>
      </c>
      <c r="X3614" s="2">
        <v>3.9992307692307691</v>
      </c>
      <c r="Y3614" s="2">
        <v>0</v>
      </c>
      <c r="Z3614" s="2">
        <v>4.7378395451674047</v>
      </c>
      <c r="AA3614" s="2">
        <v>5.2632967032967031</v>
      </c>
      <c r="AB3614" s="2">
        <v>2.323956043956044</v>
      </c>
      <c r="AC3614" s="2">
        <v>0</v>
      </c>
      <c r="AD3614" s="2">
        <v>6.5423878711307646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 t="s">
        <v>3978</v>
      </c>
      <c r="AM3614" s="43">
        <v>7</v>
      </c>
    </row>
    <row r="3615" spans="1:39" x14ac:dyDescent="0.35">
      <c r="A3615" t="s">
        <v>32249</v>
      </c>
      <c r="B3615" t="s">
        <v>18107</v>
      </c>
      <c r="C3615" t="s">
        <v>28956</v>
      </c>
      <c r="D3615" t="s">
        <v>32306</v>
      </c>
      <c r="E3615" s="2">
        <v>44.098901098901102</v>
      </c>
      <c r="F3615" s="2">
        <v>52.912285073511086</v>
      </c>
      <c r="G3615" s="2">
        <v>38.889560439560441</v>
      </c>
      <c r="H3615" s="2">
        <v>11.340659340659341</v>
      </c>
      <c r="I3615" s="43"/>
      <c r="J3615" s="2">
        <v>15.42985297782208</v>
      </c>
      <c r="K3615" s="2">
        <v>2.197802197802198E-2</v>
      </c>
      <c r="L3615" s="2">
        <v>0.16758241758241757</v>
      </c>
      <c r="M3615" s="2">
        <v>1.6758241758241759</v>
      </c>
      <c r="N3615" s="2">
        <v>0</v>
      </c>
      <c r="O3615" s="2">
        <v>0</v>
      </c>
      <c r="P3615" s="2">
        <v>1.0324175824175825</v>
      </c>
      <c r="Q3615" s="2">
        <v>5.1387912087912087</v>
      </c>
      <c r="R3615" s="2">
        <v>0</v>
      </c>
      <c r="S3615" s="2">
        <v>6.9917268876152505</v>
      </c>
      <c r="T3615" s="2">
        <v>5.416373626373626</v>
      </c>
      <c r="U3615" s="2">
        <v>4.8626373626373622</v>
      </c>
      <c r="V3615" s="2">
        <v>13.98539745826065</v>
      </c>
      <c r="W3615" s="2">
        <v>1.8890109890109892</v>
      </c>
      <c r="X3615" s="2">
        <v>0.70967032967032961</v>
      </c>
      <c r="Y3615" s="2">
        <v>0</v>
      </c>
      <c r="Z3615" s="2">
        <v>3.5357089459257414</v>
      </c>
      <c r="AA3615" s="2">
        <v>4.3442857142857143</v>
      </c>
      <c r="AB3615" s="2">
        <v>2.2903296703296703</v>
      </c>
      <c r="AC3615" s="2">
        <v>0</v>
      </c>
      <c r="AD3615" s="2">
        <v>9.0269125342636425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t="s">
        <v>4267</v>
      </c>
      <c r="AM3615" s="43">
        <v>7</v>
      </c>
    </row>
    <row r="3616" spans="1:39" x14ac:dyDescent="0.35">
      <c r="A3616" t="s">
        <v>32249</v>
      </c>
      <c r="B3616" t="s">
        <v>18146</v>
      </c>
      <c r="C3616" t="s">
        <v>28813</v>
      </c>
      <c r="D3616" t="s">
        <v>32406</v>
      </c>
      <c r="E3616" s="2">
        <v>71.131868131868131</v>
      </c>
      <c r="F3616" s="2">
        <v>27.557639425305116</v>
      </c>
      <c r="G3616" s="2">
        <v>32.670439560439561</v>
      </c>
      <c r="H3616" s="2">
        <v>5.5384615384615383</v>
      </c>
      <c r="I3616" s="43"/>
      <c r="J3616" s="2">
        <v>4.6717132705082651</v>
      </c>
      <c r="K3616" s="2">
        <v>0</v>
      </c>
      <c r="L3616" s="2">
        <v>0.17582417582417584</v>
      </c>
      <c r="M3616" s="2">
        <v>2.2692307692307692</v>
      </c>
      <c r="N3616" s="2">
        <v>0</v>
      </c>
      <c r="O3616" s="2">
        <v>0</v>
      </c>
      <c r="P3616" s="2">
        <v>9.3406593406593408E-2</v>
      </c>
      <c r="Q3616" s="2">
        <v>0</v>
      </c>
      <c r="R3616" s="2">
        <v>0</v>
      </c>
      <c r="S3616" s="2">
        <v>0</v>
      </c>
      <c r="T3616" s="2">
        <v>5.819230769230769</v>
      </c>
      <c r="U3616" s="2">
        <v>15.33956043956044</v>
      </c>
      <c r="V3616" s="2">
        <v>17.847520469643129</v>
      </c>
      <c r="W3616" s="2">
        <v>8.461538461538462E-2</v>
      </c>
      <c r="X3616" s="2">
        <v>4.7252747252747251E-2</v>
      </c>
      <c r="Y3616" s="2">
        <v>0</v>
      </c>
      <c r="Z3616" s="2">
        <v>0.11123126834543488</v>
      </c>
      <c r="AA3616" s="2">
        <v>0.42747252747252745</v>
      </c>
      <c r="AB3616" s="2">
        <v>0.27032967032967037</v>
      </c>
      <c r="AC3616" s="2">
        <v>0</v>
      </c>
      <c r="AD3616" s="2">
        <v>0.58859879499459289</v>
      </c>
      <c r="AE3616" s="2">
        <v>0</v>
      </c>
      <c r="AF3616" s="2">
        <v>0</v>
      </c>
      <c r="AG3616" s="2">
        <v>0</v>
      </c>
      <c r="AH3616" s="2">
        <v>2.6050549450549449</v>
      </c>
      <c r="AI3616" s="2">
        <v>0</v>
      </c>
      <c r="AJ3616" s="2">
        <v>0</v>
      </c>
      <c r="AK3616" s="2">
        <v>0</v>
      </c>
      <c r="AL3616" t="s">
        <v>4308</v>
      </c>
      <c r="AM3616" s="43">
        <v>7</v>
      </c>
    </row>
    <row r="3617" spans="1:39" x14ac:dyDescent="0.35">
      <c r="A3617" t="s">
        <v>32249</v>
      </c>
      <c r="B3617" t="s">
        <v>18033</v>
      </c>
      <c r="C3617" t="s">
        <v>28927</v>
      </c>
      <c r="D3617" t="s">
        <v>32814</v>
      </c>
      <c r="E3617" s="2">
        <v>57.164835164835168</v>
      </c>
      <c r="F3617" s="2">
        <v>36.400922722029982</v>
      </c>
      <c r="G3617" s="2">
        <v>34.680879120879119</v>
      </c>
      <c r="H3617" s="2">
        <v>5.0989010989010985</v>
      </c>
      <c r="I3617" s="43"/>
      <c r="J3617" s="2">
        <v>5.3517877739331023</v>
      </c>
      <c r="K3617" s="2">
        <v>0.34615384615384615</v>
      </c>
      <c r="L3617" s="2">
        <v>0.17032967032967034</v>
      </c>
      <c r="M3617" s="2">
        <v>0.87549450549450547</v>
      </c>
      <c r="N3617" s="2">
        <v>0</v>
      </c>
      <c r="O3617" s="2">
        <v>0</v>
      </c>
      <c r="P3617" s="2">
        <v>0.3323076923076923</v>
      </c>
      <c r="Q3617" s="2">
        <v>0</v>
      </c>
      <c r="R3617" s="2">
        <v>0</v>
      </c>
      <c r="S3617" s="2">
        <v>0</v>
      </c>
      <c r="T3617" s="2">
        <v>2.7854945054945053</v>
      </c>
      <c r="U3617" s="2">
        <v>6.7824175824175832</v>
      </c>
      <c r="V3617" s="2">
        <v>10.042445213379469</v>
      </c>
      <c r="W3617" s="2">
        <v>3.4864835164835162</v>
      </c>
      <c r="X3617" s="2">
        <v>3.5763736263736261</v>
      </c>
      <c r="Y3617" s="2">
        <v>0</v>
      </c>
      <c r="Z3617" s="2">
        <v>7.4131487889273346</v>
      </c>
      <c r="AA3617" s="2">
        <v>3.0115384615384615</v>
      </c>
      <c r="AB3617" s="2">
        <v>8.2153846153846164</v>
      </c>
      <c r="AC3617" s="2">
        <v>0</v>
      </c>
      <c r="AD3617" s="2">
        <v>11.783737024221455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t="s">
        <v>4188</v>
      </c>
      <c r="AM3617" s="43">
        <v>7</v>
      </c>
    </row>
    <row r="3618" spans="1:39" x14ac:dyDescent="0.35">
      <c r="A3618" t="s">
        <v>32249</v>
      </c>
      <c r="B3618" t="s">
        <v>18037</v>
      </c>
      <c r="C3618" t="s">
        <v>28741</v>
      </c>
      <c r="D3618" t="s">
        <v>32316</v>
      </c>
      <c r="E3618" s="2">
        <v>59.274725274725277</v>
      </c>
      <c r="F3618" s="2">
        <v>52.274749721913238</v>
      </c>
      <c r="G3618" s="2">
        <v>51.642857142857146</v>
      </c>
      <c r="H3618" s="2">
        <v>4.5653846153846152</v>
      </c>
      <c r="I3618" s="43"/>
      <c r="J3618" s="2">
        <v>4.6212458286985534</v>
      </c>
      <c r="K3618" s="2">
        <v>0.14285714285714285</v>
      </c>
      <c r="L3618" s="2">
        <v>0.35164835164835168</v>
      </c>
      <c r="M3618" s="2">
        <v>0.2967032967032967</v>
      </c>
      <c r="N3618" s="2">
        <v>0</v>
      </c>
      <c r="O3618" s="2">
        <v>0</v>
      </c>
      <c r="P3618" s="2">
        <v>0.47252747252747251</v>
      </c>
      <c r="Q3618" s="2">
        <v>4.8351648351648349</v>
      </c>
      <c r="R3618" s="2">
        <v>3.8241758241758244</v>
      </c>
      <c r="S3618" s="2">
        <v>8.7652947719688523</v>
      </c>
      <c r="T3618" s="2">
        <v>5.3186813186813184</v>
      </c>
      <c r="U3618" s="2">
        <v>17.997252747252748</v>
      </c>
      <c r="V3618" s="2">
        <v>23.601223581757505</v>
      </c>
      <c r="W3618" s="2">
        <v>3.2462637362637365</v>
      </c>
      <c r="X3618" s="2">
        <v>0.33703296703296703</v>
      </c>
      <c r="Y3618" s="2">
        <v>0</v>
      </c>
      <c r="Z3618" s="2">
        <v>3.6271412680756394</v>
      </c>
      <c r="AA3618" s="2">
        <v>3.7369230769230768</v>
      </c>
      <c r="AB3618" s="2">
        <v>0.93582417582417576</v>
      </c>
      <c r="AC3618" s="2">
        <v>5.5824175824175821</v>
      </c>
      <c r="AD3618" s="2">
        <v>10.380645161290321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 t="s">
        <v>4192</v>
      </c>
      <c r="AM3618" s="43">
        <v>7</v>
      </c>
    </row>
    <row r="3619" spans="1:39" x14ac:dyDescent="0.35">
      <c r="A3619" t="s">
        <v>32249</v>
      </c>
      <c r="B3619" t="s">
        <v>17969</v>
      </c>
      <c r="C3619" t="s">
        <v>28765</v>
      </c>
      <c r="D3619" t="s">
        <v>32783</v>
      </c>
      <c r="E3619" s="2">
        <v>26.35164835164835</v>
      </c>
      <c r="F3619" s="2">
        <v>143.27839866555462</v>
      </c>
      <c r="G3619" s="2">
        <v>62.927032967032957</v>
      </c>
      <c r="H3619" s="2">
        <v>5.0989010989010985</v>
      </c>
      <c r="I3619" s="43"/>
      <c r="J3619" s="2">
        <v>11.609674728940785</v>
      </c>
      <c r="K3619" s="2">
        <v>0.32967032967032966</v>
      </c>
      <c r="L3619" s="2">
        <v>0.10989010989010989</v>
      </c>
      <c r="M3619" s="2">
        <v>0.86813186813186816</v>
      </c>
      <c r="N3619" s="2">
        <v>0</v>
      </c>
      <c r="O3619" s="2">
        <v>0</v>
      </c>
      <c r="P3619" s="2">
        <v>8.7640659340659344</v>
      </c>
      <c r="Q3619" s="2">
        <v>5.5302197802197801</v>
      </c>
      <c r="R3619" s="2">
        <v>0</v>
      </c>
      <c r="S3619" s="2">
        <v>12.591743119266056</v>
      </c>
      <c r="T3619" s="2">
        <v>0.38560439560439563</v>
      </c>
      <c r="U3619" s="2">
        <v>8.5796703296703303</v>
      </c>
      <c r="V3619" s="2">
        <v>20.413010842368646</v>
      </c>
      <c r="W3619" s="2">
        <v>4.7215384615384615</v>
      </c>
      <c r="X3619" s="2">
        <v>11.154615384615385</v>
      </c>
      <c r="Y3619" s="2">
        <v>0</v>
      </c>
      <c r="Z3619" s="2">
        <v>36.148373644703923</v>
      </c>
      <c r="AA3619" s="2">
        <v>5.5276923076923072</v>
      </c>
      <c r="AB3619" s="2">
        <v>11.857032967032968</v>
      </c>
      <c r="AC3619" s="2">
        <v>0</v>
      </c>
      <c r="AD3619" s="2">
        <v>39.583236030025027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t="s">
        <v>4123</v>
      </c>
      <c r="AM3619" s="43">
        <v>7</v>
      </c>
    </row>
    <row r="3620" spans="1:39" x14ac:dyDescent="0.35">
      <c r="A3620" t="s">
        <v>32249</v>
      </c>
      <c r="B3620" t="s">
        <v>17998</v>
      </c>
      <c r="C3620" t="s">
        <v>28909</v>
      </c>
      <c r="D3620" t="s">
        <v>32577</v>
      </c>
      <c r="E3620" s="2">
        <v>15.758241758241759</v>
      </c>
      <c r="F3620" s="2">
        <v>43.311715481171547</v>
      </c>
      <c r="G3620" s="2">
        <v>11.375274725274725</v>
      </c>
      <c r="H3620" s="2">
        <v>0</v>
      </c>
      <c r="I3620" s="43"/>
      <c r="J3620" s="2">
        <v>0</v>
      </c>
      <c r="K3620" s="2">
        <v>0</v>
      </c>
      <c r="L3620" s="2">
        <v>2.197802197802198E-2</v>
      </c>
      <c r="M3620" s="2">
        <v>0</v>
      </c>
      <c r="N3620" s="2">
        <v>0</v>
      </c>
      <c r="O3620" s="2">
        <v>0</v>
      </c>
      <c r="P3620" s="2">
        <v>0.45824175824175828</v>
      </c>
      <c r="Q3620" s="2">
        <v>0</v>
      </c>
      <c r="R3620" s="2">
        <v>0</v>
      </c>
      <c r="S3620" s="2">
        <v>0</v>
      </c>
      <c r="T3620" s="2">
        <v>5.0384615384615383</v>
      </c>
      <c r="U3620" s="2">
        <v>2.1780219780219783</v>
      </c>
      <c r="V3620" s="2">
        <v>27.476987447698743</v>
      </c>
      <c r="W3620" s="2">
        <v>1.4812087912087912</v>
      </c>
      <c r="X3620" s="2">
        <v>0.4872527472527472</v>
      </c>
      <c r="Y3620" s="2">
        <v>0</v>
      </c>
      <c r="Z3620" s="2">
        <v>7.4949790794979076</v>
      </c>
      <c r="AA3620" s="2">
        <v>0.75890109890109891</v>
      </c>
      <c r="AB3620" s="2">
        <v>0.9512087912087912</v>
      </c>
      <c r="AC3620" s="2">
        <v>0</v>
      </c>
      <c r="AD3620" s="2">
        <v>6.5112970711297065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t="s">
        <v>4153</v>
      </c>
      <c r="AM3620" s="43">
        <v>7</v>
      </c>
    </row>
    <row r="3621" spans="1:39" x14ac:dyDescent="0.35">
      <c r="A3621" t="s">
        <v>32249</v>
      </c>
      <c r="B3621" t="s">
        <v>17970</v>
      </c>
      <c r="C3621" t="s">
        <v>28894</v>
      </c>
      <c r="D3621" t="s">
        <v>32301</v>
      </c>
      <c r="E3621" s="2">
        <v>31.516483516483518</v>
      </c>
      <c r="F3621" s="2">
        <v>28.688493723849373</v>
      </c>
      <c r="G3621" s="2">
        <v>15.069340659340661</v>
      </c>
      <c r="H3621" s="2">
        <v>5.5384615384615383</v>
      </c>
      <c r="I3621" s="43"/>
      <c r="J3621" s="2">
        <v>10.543933054393305</v>
      </c>
      <c r="K3621" s="2">
        <v>0.46153846153846156</v>
      </c>
      <c r="L3621" s="2">
        <v>0</v>
      </c>
      <c r="M3621" s="2">
        <v>0</v>
      </c>
      <c r="N3621" s="2">
        <v>0</v>
      </c>
      <c r="O3621" s="2">
        <v>0</v>
      </c>
      <c r="P3621" s="2">
        <v>3.1868131868131866E-2</v>
      </c>
      <c r="Q3621" s="2">
        <v>2.3775824175824178</v>
      </c>
      <c r="R3621" s="2">
        <v>0</v>
      </c>
      <c r="S3621" s="2">
        <v>4.5263598326359835</v>
      </c>
      <c r="T3621" s="2">
        <v>2.2274725274725276</v>
      </c>
      <c r="U3621" s="2">
        <v>8.7582417582417582E-2</v>
      </c>
      <c r="V3621" s="2">
        <v>4.4073221757322179</v>
      </c>
      <c r="W3621" s="2">
        <v>0.47043956043956048</v>
      </c>
      <c r="X3621" s="2">
        <v>1.9365934065934065</v>
      </c>
      <c r="Y3621" s="2">
        <v>0</v>
      </c>
      <c r="Z3621" s="2">
        <v>4.5824267782426773</v>
      </c>
      <c r="AA3621" s="2">
        <v>0.57835164835164843</v>
      </c>
      <c r="AB3621" s="2">
        <v>1.3594505494505496</v>
      </c>
      <c r="AC3621" s="2">
        <v>0</v>
      </c>
      <c r="AD3621" s="2">
        <v>3.689121338912134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 t="s">
        <v>4124</v>
      </c>
      <c r="AM3621" s="43">
        <v>7</v>
      </c>
    </row>
    <row r="3622" spans="1:39" x14ac:dyDescent="0.35">
      <c r="A3622" t="s">
        <v>32249</v>
      </c>
      <c r="B3622" t="s">
        <v>18026</v>
      </c>
      <c r="C3622" t="s">
        <v>28768</v>
      </c>
      <c r="D3622" t="s">
        <v>32786</v>
      </c>
      <c r="E3622" s="2">
        <v>162.43956043956044</v>
      </c>
      <c r="F3622" s="2">
        <v>37.003991340819915</v>
      </c>
      <c r="G3622" s="2">
        <v>100.18186813186814</v>
      </c>
      <c r="H3622" s="2">
        <v>5.0109890109890109</v>
      </c>
      <c r="I3622" s="43"/>
      <c r="J3622" s="2">
        <v>1.8508997429305913</v>
      </c>
      <c r="K3622" s="2">
        <v>2.197802197802198E-2</v>
      </c>
      <c r="L3622" s="2">
        <v>1.2307692307692308</v>
      </c>
      <c r="M3622" s="2">
        <v>0</v>
      </c>
      <c r="N3622" s="2">
        <v>0</v>
      </c>
      <c r="O3622" s="2">
        <v>0</v>
      </c>
      <c r="P3622" s="2">
        <v>14.942967032967033</v>
      </c>
      <c r="Q3622" s="2">
        <v>15.912087912087912</v>
      </c>
      <c r="R3622" s="2">
        <v>0</v>
      </c>
      <c r="S3622" s="2">
        <v>5.8774184819374913</v>
      </c>
      <c r="T3622" s="2">
        <v>0</v>
      </c>
      <c r="U3622" s="2">
        <v>30.137362637362639</v>
      </c>
      <c r="V3622" s="2">
        <v>11.131781896901638</v>
      </c>
      <c r="W3622" s="2">
        <v>4.9383516483516479</v>
      </c>
      <c r="X3622" s="2">
        <v>16.252967032967032</v>
      </c>
      <c r="Y3622" s="2">
        <v>0</v>
      </c>
      <c r="Z3622" s="2">
        <v>7.8273981869841691</v>
      </c>
      <c r="AA3622" s="2">
        <v>7.5447252747252751</v>
      </c>
      <c r="AB3622" s="2">
        <v>4.1146153846153846</v>
      </c>
      <c r="AC3622" s="2">
        <v>7.505494505494506E-2</v>
      </c>
      <c r="AD3622" s="2">
        <v>4.334312001082397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t="s">
        <v>4181</v>
      </c>
      <c r="AM3622" s="43">
        <v>7</v>
      </c>
    </row>
    <row r="3623" spans="1:39" x14ac:dyDescent="0.35">
      <c r="A3623" t="s">
        <v>32249</v>
      </c>
      <c r="B3623" t="s">
        <v>18149</v>
      </c>
      <c r="C3623" t="s">
        <v>28878</v>
      </c>
      <c r="D3623" t="s">
        <v>32819</v>
      </c>
      <c r="E3623" s="2">
        <v>48.384615384615387</v>
      </c>
      <c r="F3623" s="2">
        <v>18.917783329548033</v>
      </c>
      <c r="G3623" s="2">
        <v>15.255494505494504</v>
      </c>
      <c r="H3623" s="2">
        <v>4.5714285714285712</v>
      </c>
      <c r="I3623" s="43"/>
      <c r="J3623" s="2">
        <v>5.6688621394503746</v>
      </c>
      <c r="K3623" s="2">
        <v>0.14835164835164835</v>
      </c>
      <c r="L3623" s="2">
        <v>0.25274725274725274</v>
      </c>
      <c r="M3623" s="2">
        <v>4.4395604395604398</v>
      </c>
      <c r="N3623" s="2">
        <v>0</v>
      </c>
      <c r="O3623" s="2">
        <v>0</v>
      </c>
      <c r="P3623" s="2">
        <v>0.14285714285714285</v>
      </c>
      <c r="Q3623" s="2">
        <v>0</v>
      </c>
      <c r="R3623" s="2">
        <v>0</v>
      </c>
      <c r="S3623" s="2">
        <v>0</v>
      </c>
      <c r="T3623" s="2">
        <v>5.186813186813187</v>
      </c>
      <c r="U3623" s="2">
        <v>0</v>
      </c>
      <c r="V3623" s="2">
        <v>6.4319781966840797</v>
      </c>
      <c r="W3623" s="2">
        <v>0.2087912087912088</v>
      </c>
      <c r="X3623" s="2">
        <v>0</v>
      </c>
      <c r="Y3623" s="2">
        <v>0</v>
      </c>
      <c r="Z3623" s="2">
        <v>0.25891437656143534</v>
      </c>
      <c r="AA3623" s="2">
        <v>0.14285714285714285</v>
      </c>
      <c r="AB3623" s="2">
        <v>0</v>
      </c>
      <c r="AC3623" s="2">
        <v>0</v>
      </c>
      <c r="AD3623" s="2">
        <v>0.17715194185782421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.16208791208791209</v>
      </c>
      <c r="AL3623" t="s">
        <v>4311</v>
      </c>
      <c r="AM3623" s="43">
        <v>7</v>
      </c>
    </row>
    <row r="3624" spans="1:39" x14ac:dyDescent="0.35">
      <c r="A3624" t="s">
        <v>32249</v>
      </c>
      <c r="B3624" t="s">
        <v>17871</v>
      </c>
      <c r="C3624" t="s">
        <v>27910</v>
      </c>
      <c r="D3624" t="s">
        <v>32560</v>
      </c>
      <c r="E3624" s="2">
        <v>32.64835164835165</v>
      </c>
      <c r="F3624" s="2">
        <v>31.95671491080444</v>
      </c>
      <c r="G3624" s="2">
        <v>17.388901098901098</v>
      </c>
      <c r="H3624" s="2">
        <v>6.0659340659340657</v>
      </c>
      <c r="I3624" s="43"/>
      <c r="J3624" s="2">
        <v>11.147761696398517</v>
      </c>
      <c r="K3624" s="2">
        <v>0.30769230769230771</v>
      </c>
      <c r="L3624" s="2">
        <v>6.043956043956044E-2</v>
      </c>
      <c r="M3624" s="2">
        <v>0</v>
      </c>
      <c r="N3624" s="2">
        <v>0</v>
      </c>
      <c r="O3624" s="2">
        <v>0</v>
      </c>
      <c r="P3624" s="2">
        <v>4.3956043956043956E-3</v>
      </c>
      <c r="Q3624" s="2">
        <v>0.77549450549450538</v>
      </c>
      <c r="R3624" s="2">
        <v>0.79252747252747258</v>
      </c>
      <c r="S3624" s="2">
        <v>2.881656008078088</v>
      </c>
      <c r="T3624" s="2">
        <v>4.7507692307692304</v>
      </c>
      <c r="U3624" s="2">
        <v>0.13329670329670332</v>
      </c>
      <c r="V3624" s="2">
        <v>8.9757657354426108</v>
      </c>
      <c r="W3624" s="2">
        <v>0.37835164835164836</v>
      </c>
      <c r="X3624" s="2">
        <v>2.220879120879121</v>
      </c>
      <c r="Y3624" s="2">
        <v>0</v>
      </c>
      <c r="Z3624" s="2">
        <v>4.7767754964658362</v>
      </c>
      <c r="AA3624" s="2">
        <v>0.53263736263736261</v>
      </c>
      <c r="AB3624" s="2">
        <v>1.3664835164835165</v>
      </c>
      <c r="AC3624" s="2">
        <v>0</v>
      </c>
      <c r="AD3624" s="2">
        <v>3.4901380006731739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t="s">
        <v>4023</v>
      </c>
      <c r="AM3624" s="43">
        <v>7</v>
      </c>
    </row>
    <row r="3625" spans="1:39" x14ac:dyDescent="0.35">
      <c r="A3625" t="s">
        <v>32249</v>
      </c>
      <c r="B3625" t="s">
        <v>17787</v>
      </c>
      <c r="C3625" t="s">
        <v>28771</v>
      </c>
      <c r="D3625" t="s">
        <v>32573</v>
      </c>
      <c r="E3625" s="2">
        <v>15.142857142857142</v>
      </c>
      <c r="F3625" s="2">
        <v>77.5210449927431</v>
      </c>
      <c r="G3625" s="2">
        <v>19.564835164835163</v>
      </c>
      <c r="H3625" s="2">
        <v>10.714285714285714</v>
      </c>
      <c r="I3625" s="43"/>
      <c r="J3625" s="2">
        <v>42.452830188679243</v>
      </c>
      <c r="K3625" s="2">
        <v>8.7912087912087919E-2</v>
      </c>
      <c r="L3625" s="2">
        <v>6.3186813186813184E-2</v>
      </c>
      <c r="M3625" s="2">
        <v>0.12087912087912088</v>
      </c>
      <c r="N3625" s="2">
        <v>0</v>
      </c>
      <c r="O3625" s="2">
        <v>0.17582417582417584</v>
      </c>
      <c r="P3625" s="2">
        <v>0.109010989010989</v>
      </c>
      <c r="Q3625" s="2">
        <v>0</v>
      </c>
      <c r="R3625" s="2">
        <v>0</v>
      </c>
      <c r="S3625" s="2">
        <v>0</v>
      </c>
      <c r="T3625" s="2">
        <v>1.9340659340659341</v>
      </c>
      <c r="U3625" s="2">
        <v>4.0219780219780219</v>
      </c>
      <c r="V3625" s="2">
        <v>23.599419448476052</v>
      </c>
      <c r="W3625" s="2">
        <v>0.99439560439560437</v>
      </c>
      <c r="X3625" s="2">
        <v>0.34604395604395605</v>
      </c>
      <c r="Y3625" s="2">
        <v>0</v>
      </c>
      <c r="Z3625" s="2">
        <v>5.3111756168359952</v>
      </c>
      <c r="AA3625" s="2">
        <v>0.43593406593406597</v>
      </c>
      <c r="AB3625" s="2">
        <v>0.56131868131868135</v>
      </c>
      <c r="AC3625" s="2">
        <v>0</v>
      </c>
      <c r="AD3625" s="2">
        <v>3.9513788098693761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t="s">
        <v>3936</v>
      </c>
      <c r="AM3625" s="43">
        <v>7</v>
      </c>
    </row>
    <row r="3626" spans="1:39" x14ac:dyDescent="0.35">
      <c r="A3626" t="s">
        <v>32249</v>
      </c>
      <c r="B3626" t="s">
        <v>18019</v>
      </c>
      <c r="C3626" t="s">
        <v>28920</v>
      </c>
      <c r="D3626" t="s">
        <v>32813</v>
      </c>
      <c r="E3626" s="2">
        <v>50.868131868131869</v>
      </c>
      <c r="F3626" s="2">
        <v>15.666493843162671</v>
      </c>
      <c r="G3626" s="2">
        <v>13.282087912087913</v>
      </c>
      <c r="H3626" s="2">
        <v>1.6703296703296704</v>
      </c>
      <c r="I3626" s="43"/>
      <c r="J3626" s="2">
        <v>1.9701879455605962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4.9780219780219771E-2</v>
      </c>
      <c r="Q3626" s="2">
        <v>0</v>
      </c>
      <c r="R3626" s="2">
        <v>0</v>
      </c>
      <c r="S3626" s="2">
        <v>0</v>
      </c>
      <c r="T3626" s="2">
        <v>5.6408791208791218</v>
      </c>
      <c r="U3626" s="2">
        <v>2.4127472527472529</v>
      </c>
      <c r="V3626" s="2">
        <v>9.4994167206740148</v>
      </c>
      <c r="W3626" s="2">
        <v>0.92131868131868133</v>
      </c>
      <c r="X3626" s="2">
        <v>1.1676923076923078</v>
      </c>
      <c r="Y3626" s="2">
        <v>0</v>
      </c>
      <c r="Z3626" s="2">
        <v>2.4640311082307194</v>
      </c>
      <c r="AA3626" s="2">
        <v>1.4056043956043955</v>
      </c>
      <c r="AB3626" s="2">
        <v>1.3736263736263736E-2</v>
      </c>
      <c r="AC3626" s="2">
        <v>0</v>
      </c>
      <c r="AD3626" s="2">
        <v>1.6741412832145171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t="s">
        <v>4174</v>
      </c>
      <c r="AM3626" s="43">
        <v>7</v>
      </c>
    </row>
    <row r="3627" spans="1:39" x14ac:dyDescent="0.35">
      <c r="A3627" t="s">
        <v>32249</v>
      </c>
      <c r="B3627" t="s">
        <v>17882</v>
      </c>
      <c r="C3627" t="s">
        <v>28834</v>
      </c>
      <c r="D3627" t="s">
        <v>32314</v>
      </c>
      <c r="E3627" s="2">
        <v>19.494505494505493</v>
      </c>
      <c r="F3627" s="2">
        <v>19.374182638105975</v>
      </c>
      <c r="G3627" s="2">
        <v>6.2948351648351641</v>
      </c>
      <c r="H3627" s="2">
        <v>3.6923076923076925</v>
      </c>
      <c r="I3627" s="43"/>
      <c r="J3627" s="2">
        <v>11.364148816234501</v>
      </c>
      <c r="K3627" s="2">
        <v>4.3956043956043959E-2</v>
      </c>
      <c r="L3627" s="2">
        <v>0</v>
      </c>
      <c r="M3627" s="2">
        <v>6.5934065934065936E-2</v>
      </c>
      <c r="N3627" s="2">
        <v>0</v>
      </c>
      <c r="O3627" s="2">
        <v>0</v>
      </c>
      <c r="P3627" s="2">
        <v>6.4615384615384616E-2</v>
      </c>
      <c r="Q3627" s="2">
        <v>0.50384615384615383</v>
      </c>
      <c r="R3627" s="2">
        <v>0</v>
      </c>
      <c r="S3627" s="2">
        <v>1.5507328072153326</v>
      </c>
      <c r="T3627" s="2">
        <v>0.31461538461538463</v>
      </c>
      <c r="U3627" s="2">
        <v>0</v>
      </c>
      <c r="V3627" s="2">
        <v>0.96832018038331469</v>
      </c>
      <c r="W3627" s="2">
        <v>3.5714285714285712E-2</v>
      </c>
      <c r="X3627" s="2">
        <v>0.46967032967032968</v>
      </c>
      <c r="Y3627" s="2">
        <v>0</v>
      </c>
      <c r="Z3627" s="2">
        <v>1.5554678692220971</v>
      </c>
      <c r="AA3627" s="2">
        <v>0.27</v>
      </c>
      <c r="AB3627" s="2">
        <v>0.75175824175824169</v>
      </c>
      <c r="AC3627" s="2">
        <v>0</v>
      </c>
      <c r="AD3627" s="2">
        <v>3.1447576099210819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8.2417582417582416E-2</v>
      </c>
      <c r="AL3627" t="s">
        <v>4034</v>
      </c>
      <c r="AM3627" s="43">
        <v>7</v>
      </c>
    </row>
    <row r="3628" spans="1:39" x14ac:dyDescent="0.35">
      <c r="A3628" t="s">
        <v>32249</v>
      </c>
      <c r="B3628" t="s">
        <v>18001</v>
      </c>
      <c r="C3628" t="s">
        <v>28779</v>
      </c>
      <c r="D3628" t="s">
        <v>32421</v>
      </c>
      <c r="E3628" s="2">
        <v>79.604395604395606</v>
      </c>
      <c r="F3628" s="2">
        <v>31.628547763666479</v>
      </c>
      <c r="G3628" s="2">
        <v>41.962857142857139</v>
      </c>
      <c r="H3628" s="2">
        <v>5.6263736263736268</v>
      </c>
      <c r="I3628" s="43"/>
      <c r="J3628" s="2">
        <v>4.2407509663169529</v>
      </c>
      <c r="K3628" s="2">
        <v>3.2967032967032968E-2</v>
      </c>
      <c r="L3628" s="2">
        <v>0</v>
      </c>
      <c r="M3628" s="2">
        <v>0.96703296703296704</v>
      </c>
      <c r="N3628" s="2">
        <v>0</v>
      </c>
      <c r="O3628" s="2">
        <v>0</v>
      </c>
      <c r="P3628" s="2">
        <v>4.0712087912087913</v>
      </c>
      <c r="Q3628" s="2">
        <v>0</v>
      </c>
      <c r="R3628" s="2">
        <v>2.0348351648351648</v>
      </c>
      <c r="S3628" s="2">
        <v>1.5337106570955272</v>
      </c>
      <c r="T3628" s="2">
        <v>7.0201098901098904</v>
      </c>
      <c r="U3628" s="2">
        <v>9.6212087912087902</v>
      </c>
      <c r="V3628" s="2">
        <v>12.543014908890115</v>
      </c>
      <c r="W3628" s="2">
        <v>1.1545054945054944</v>
      </c>
      <c r="X3628" s="2">
        <v>5.4408791208791207</v>
      </c>
      <c r="Y3628" s="2">
        <v>0</v>
      </c>
      <c r="Z3628" s="2">
        <v>4.9711209276642734</v>
      </c>
      <c r="AA3628" s="2">
        <v>2.6587912087912087</v>
      </c>
      <c r="AB3628" s="2">
        <v>3.334945054945055</v>
      </c>
      <c r="AC3628" s="2">
        <v>0</v>
      </c>
      <c r="AD3628" s="2">
        <v>4.5176421866372163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t="s">
        <v>4156</v>
      </c>
      <c r="AM3628" s="43">
        <v>7</v>
      </c>
    </row>
    <row r="3629" spans="1:39" x14ac:dyDescent="0.35">
      <c r="A3629" t="s">
        <v>32249</v>
      </c>
      <c r="B3629" t="s">
        <v>18085</v>
      </c>
      <c r="C3629" t="s">
        <v>28768</v>
      </c>
      <c r="D3629" t="s">
        <v>32786</v>
      </c>
      <c r="E3629" s="2">
        <v>55.065934065934066</v>
      </c>
      <c r="F3629" s="2">
        <v>112.85424067052485</v>
      </c>
      <c r="G3629" s="2">
        <v>103.57373626373627</v>
      </c>
      <c r="H3629" s="2">
        <v>9.4285714285714288</v>
      </c>
      <c r="I3629" s="43"/>
      <c r="J3629" s="2">
        <v>10.273398523248854</v>
      </c>
      <c r="K3629" s="2">
        <v>2.197802197802198E-2</v>
      </c>
      <c r="L3629" s="2">
        <v>0.59615384615384615</v>
      </c>
      <c r="M3629" s="2">
        <v>1.0714285714285714</v>
      </c>
      <c r="N3629" s="2">
        <v>0</v>
      </c>
      <c r="O3629" s="2">
        <v>0</v>
      </c>
      <c r="P3629" s="2">
        <v>0.36076923076923073</v>
      </c>
      <c r="Q3629" s="2">
        <v>4.9065934065934069</v>
      </c>
      <c r="R3629" s="2">
        <v>0</v>
      </c>
      <c r="S3629" s="2">
        <v>5.3462382757932554</v>
      </c>
      <c r="T3629" s="2">
        <v>4.9340659340659343</v>
      </c>
      <c r="U3629" s="2">
        <v>5.7170329670329672</v>
      </c>
      <c r="V3629" s="2">
        <v>11.605467970464979</v>
      </c>
      <c r="W3629" s="2">
        <v>2.0693406593406594</v>
      </c>
      <c r="X3629" s="2">
        <v>2.9540659340659339</v>
      </c>
      <c r="Y3629" s="2">
        <v>0</v>
      </c>
      <c r="Z3629" s="2">
        <v>5.4735182598283769</v>
      </c>
      <c r="AA3629" s="2">
        <v>1.094945054945055</v>
      </c>
      <c r="AB3629" s="2">
        <v>3.7671428571428573</v>
      </c>
      <c r="AC3629" s="2">
        <v>0</v>
      </c>
      <c r="AD3629" s="2">
        <v>5.2977449610856118</v>
      </c>
      <c r="AE3629" s="2">
        <v>0</v>
      </c>
      <c r="AF3629" s="2">
        <v>0</v>
      </c>
      <c r="AG3629" s="2">
        <v>4.8681318681318676E-2</v>
      </c>
      <c r="AH3629" s="2">
        <v>66.60296703296703</v>
      </c>
      <c r="AI3629" s="2">
        <v>0</v>
      </c>
      <c r="AJ3629" s="2">
        <v>0</v>
      </c>
      <c r="AK3629" s="2">
        <v>0</v>
      </c>
      <c r="AL3629" t="s">
        <v>4243</v>
      </c>
      <c r="AM3629" s="43">
        <v>7</v>
      </c>
    </row>
    <row r="3630" spans="1:39" x14ac:dyDescent="0.35">
      <c r="A3630" t="s">
        <v>32249</v>
      </c>
      <c r="B3630" t="s">
        <v>17884</v>
      </c>
      <c r="C3630" t="s">
        <v>28835</v>
      </c>
      <c r="D3630" t="s">
        <v>32813</v>
      </c>
      <c r="E3630" s="2">
        <v>50.846153846153847</v>
      </c>
      <c r="F3630" s="2">
        <v>36.090901231899721</v>
      </c>
      <c r="G3630" s="2">
        <v>30.584725274725276</v>
      </c>
      <c r="H3630" s="2">
        <v>5.7637362637362637</v>
      </c>
      <c r="I3630" s="43"/>
      <c r="J3630" s="2">
        <v>6.8013831856494491</v>
      </c>
      <c r="K3630" s="2">
        <v>0.61538461538461542</v>
      </c>
      <c r="L3630" s="2">
        <v>0.35164835164835168</v>
      </c>
      <c r="M3630" s="2">
        <v>0.70329670329670335</v>
      </c>
      <c r="N3630" s="2">
        <v>0</v>
      </c>
      <c r="O3630" s="2">
        <v>0</v>
      </c>
      <c r="P3630" s="2">
        <v>1.1864835164835166</v>
      </c>
      <c r="Q3630" s="2">
        <v>5.4553846153846157</v>
      </c>
      <c r="R3630" s="2">
        <v>0</v>
      </c>
      <c r="S3630" s="2">
        <v>6.4375189107413009</v>
      </c>
      <c r="T3630" s="2">
        <v>5.2139560439560446</v>
      </c>
      <c r="U3630" s="2">
        <v>1.0261538461538462</v>
      </c>
      <c r="V3630" s="2">
        <v>7.3635184784957861</v>
      </c>
      <c r="W3630" s="2">
        <v>0.89736263736263733</v>
      </c>
      <c r="X3630" s="2">
        <v>3.5627472527472523</v>
      </c>
      <c r="Y3630" s="2">
        <v>0</v>
      </c>
      <c r="Z3630" s="2">
        <v>5.2630646207045597</v>
      </c>
      <c r="AA3630" s="2">
        <v>1.3434065934065933</v>
      </c>
      <c r="AB3630" s="2">
        <v>4.4651648351648348</v>
      </c>
      <c r="AC3630" s="2">
        <v>0</v>
      </c>
      <c r="AD3630" s="2">
        <v>6.8542900367408679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 t="s">
        <v>4036</v>
      </c>
      <c r="AM3630" s="43">
        <v>7</v>
      </c>
    </row>
    <row r="3631" spans="1:39" x14ac:dyDescent="0.35">
      <c r="A3631" t="s">
        <v>32249</v>
      </c>
      <c r="B3631" t="s">
        <v>18028</v>
      </c>
      <c r="C3631" t="s">
        <v>28782</v>
      </c>
      <c r="D3631" t="s">
        <v>32788</v>
      </c>
      <c r="E3631" s="2">
        <v>64.384615384615387</v>
      </c>
      <c r="F3631" s="2">
        <v>45.182283666154625</v>
      </c>
      <c r="G3631" s="2">
        <v>48.484065934065924</v>
      </c>
      <c r="H3631" s="2">
        <v>5.1538461538461542</v>
      </c>
      <c r="I3631" s="43"/>
      <c r="J3631" s="2">
        <v>4.8028673835125444</v>
      </c>
      <c r="K3631" s="2">
        <v>0</v>
      </c>
      <c r="L3631" s="2">
        <v>0.31868131868131866</v>
      </c>
      <c r="M3631" s="2">
        <v>0.82417582417582413</v>
      </c>
      <c r="N3631" s="2">
        <v>0</v>
      </c>
      <c r="O3631" s="2">
        <v>0</v>
      </c>
      <c r="P3631" s="2">
        <v>0.30714285714285716</v>
      </c>
      <c r="Q3631" s="2">
        <v>1.945054945054945</v>
      </c>
      <c r="R3631" s="2">
        <v>5.3626373626373622</v>
      </c>
      <c r="S3631" s="2">
        <v>6.8100358422939067</v>
      </c>
      <c r="T3631" s="2">
        <v>5.0604395604395602</v>
      </c>
      <c r="U3631" s="2">
        <v>14.751648351648353</v>
      </c>
      <c r="V3631" s="2">
        <v>18.462877624167945</v>
      </c>
      <c r="W3631" s="2">
        <v>2.5975824175824176</v>
      </c>
      <c r="X3631" s="2">
        <v>4.1047252747252747</v>
      </c>
      <c r="Y3631" s="2">
        <v>0</v>
      </c>
      <c r="Z3631" s="2">
        <v>6.2458781362007159</v>
      </c>
      <c r="AA3631" s="2">
        <v>3.7125274725274724</v>
      </c>
      <c r="AB3631" s="2">
        <v>3.7076923076923074</v>
      </c>
      <c r="AC3631" s="2">
        <v>0</v>
      </c>
      <c r="AD3631" s="2">
        <v>6.91490015360983</v>
      </c>
      <c r="AE3631" s="2">
        <v>0</v>
      </c>
      <c r="AF3631" s="2">
        <v>0</v>
      </c>
      <c r="AG3631" s="2">
        <v>0</v>
      </c>
      <c r="AH3631" s="2">
        <v>0.63791208791208787</v>
      </c>
      <c r="AI3631" s="2">
        <v>0</v>
      </c>
      <c r="AJ3631" s="2">
        <v>0</v>
      </c>
      <c r="AK3631" s="2">
        <v>0</v>
      </c>
      <c r="AL3631" t="s">
        <v>4183</v>
      </c>
      <c r="AM3631" s="43">
        <v>7</v>
      </c>
    </row>
    <row r="3632" spans="1:39" x14ac:dyDescent="0.35">
      <c r="A3632" t="s">
        <v>32249</v>
      </c>
      <c r="B3632" t="s">
        <v>17918</v>
      </c>
      <c r="C3632" t="s">
        <v>27368</v>
      </c>
      <c r="D3632" t="s">
        <v>32347</v>
      </c>
      <c r="E3632" s="2">
        <v>34.252747252747255</v>
      </c>
      <c r="F3632" s="2">
        <v>44.63561116458132</v>
      </c>
      <c r="G3632" s="2">
        <v>25.481538461538456</v>
      </c>
      <c r="H3632" s="2">
        <v>5.5384615384615383</v>
      </c>
      <c r="I3632" s="43"/>
      <c r="J3632" s="2">
        <v>9.7016361886429259</v>
      </c>
      <c r="K3632" s="2">
        <v>1.9230769230769232E-2</v>
      </c>
      <c r="L3632" s="2">
        <v>0.12362637362637363</v>
      </c>
      <c r="M3632" s="2">
        <v>0.77197802197802201</v>
      </c>
      <c r="N3632" s="2">
        <v>0</v>
      </c>
      <c r="O3632" s="2">
        <v>0</v>
      </c>
      <c r="P3632" s="2">
        <v>0.64626373626373634</v>
      </c>
      <c r="Q3632" s="2">
        <v>5.1713186813186809</v>
      </c>
      <c r="R3632" s="2">
        <v>0</v>
      </c>
      <c r="S3632" s="2">
        <v>9.058517805582289</v>
      </c>
      <c r="T3632" s="2">
        <v>4.8895604395604391</v>
      </c>
      <c r="U3632" s="2">
        <v>5.7978021978021976</v>
      </c>
      <c r="V3632" s="2">
        <v>18.720885466794989</v>
      </c>
      <c r="W3632" s="2">
        <v>0.48362637362637362</v>
      </c>
      <c r="X3632" s="2">
        <v>0.51593406593406599</v>
      </c>
      <c r="Y3632" s="2">
        <v>0</v>
      </c>
      <c r="Z3632" s="2">
        <v>1.7509143407122232</v>
      </c>
      <c r="AA3632" s="2">
        <v>1.3715384615384616</v>
      </c>
      <c r="AB3632" s="2">
        <v>0.15219780219780218</v>
      </c>
      <c r="AC3632" s="2">
        <v>0</v>
      </c>
      <c r="AD3632" s="2">
        <v>2.6691049085659286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 t="s">
        <v>4071</v>
      </c>
      <c r="AM3632" s="43">
        <v>7</v>
      </c>
    </row>
    <row r="3633" spans="1:39" x14ac:dyDescent="0.35">
      <c r="A3633" t="s">
        <v>32249</v>
      </c>
      <c r="B3633" t="s">
        <v>18076</v>
      </c>
      <c r="C3633" t="s">
        <v>28944</v>
      </c>
      <c r="D3633" t="s">
        <v>32481</v>
      </c>
      <c r="E3633" s="2">
        <v>36.670329670329672</v>
      </c>
      <c r="F3633" s="2">
        <v>31.138867246029374</v>
      </c>
      <c r="G3633" s="2">
        <v>19.031208791208794</v>
      </c>
      <c r="H3633" s="2">
        <v>5.7142857142857144</v>
      </c>
      <c r="I3633" s="43"/>
      <c r="J3633" s="2">
        <v>9.3497153131555297</v>
      </c>
      <c r="K3633" s="2">
        <v>0.26373626373626374</v>
      </c>
      <c r="L3633" s="2">
        <v>0.41043956043956048</v>
      </c>
      <c r="M3633" s="2">
        <v>0.56318681318681318</v>
      </c>
      <c r="N3633" s="2">
        <v>0</v>
      </c>
      <c r="O3633" s="2">
        <v>0</v>
      </c>
      <c r="P3633" s="2">
        <v>0.1657142857142857</v>
      </c>
      <c r="Q3633" s="2">
        <v>5.34</v>
      </c>
      <c r="R3633" s="2">
        <v>0</v>
      </c>
      <c r="S3633" s="2">
        <v>8.7373089601438405</v>
      </c>
      <c r="T3633" s="2">
        <v>3.7776923076923077</v>
      </c>
      <c r="U3633" s="2">
        <v>0</v>
      </c>
      <c r="V3633" s="2">
        <v>6.1810608330836079</v>
      </c>
      <c r="W3633" s="2">
        <v>0.36846153846153845</v>
      </c>
      <c r="X3633" s="2">
        <v>0.7249450549450549</v>
      </c>
      <c r="Y3633" s="2">
        <v>0</v>
      </c>
      <c r="Z3633" s="2">
        <v>1.7890320647287978</v>
      </c>
      <c r="AA3633" s="2">
        <v>0.78681318681318679</v>
      </c>
      <c r="AB3633" s="2">
        <v>0.9159340659340659</v>
      </c>
      <c r="AC3633" s="2">
        <v>0</v>
      </c>
      <c r="AD3633" s="2">
        <v>2.7860353611027868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 t="s">
        <v>4234</v>
      </c>
      <c r="AM3633" s="43">
        <v>7</v>
      </c>
    </row>
    <row r="3634" spans="1:39" x14ac:dyDescent="0.35">
      <c r="A3634" t="s">
        <v>32249</v>
      </c>
      <c r="B3634" t="s">
        <v>18136</v>
      </c>
      <c r="C3634" t="s">
        <v>27295</v>
      </c>
      <c r="D3634" t="s">
        <v>32783</v>
      </c>
      <c r="E3634" s="2">
        <v>38.307692307692307</v>
      </c>
      <c r="F3634" s="2">
        <v>37.712392426850272</v>
      </c>
      <c r="G3634" s="2">
        <v>24.077912087912093</v>
      </c>
      <c r="H3634" s="2">
        <v>5.0109890109890109</v>
      </c>
      <c r="I3634" s="43"/>
      <c r="J3634" s="2">
        <v>7.8485370051635117</v>
      </c>
      <c r="K3634" s="2">
        <v>0.19780219780219779</v>
      </c>
      <c r="L3634" s="2">
        <v>0.17032967032967034</v>
      </c>
      <c r="M3634" s="2">
        <v>1.3516483516483517</v>
      </c>
      <c r="N3634" s="2">
        <v>0</v>
      </c>
      <c r="O3634" s="2">
        <v>0</v>
      </c>
      <c r="P3634" s="2">
        <v>0.87835164835164847</v>
      </c>
      <c r="Q3634" s="2">
        <v>0</v>
      </c>
      <c r="R3634" s="2">
        <v>0</v>
      </c>
      <c r="S3634" s="2">
        <v>0</v>
      </c>
      <c r="T3634" s="2">
        <v>0</v>
      </c>
      <c r="U3634" s="2">
        <v>10.445934065934066</v>
      </c>
      <c r="V3634" s="2">
        <v>16.361101549053359</v>
      </c>
      <c r="W3634" s="2">
        <v>1.1205494505494504</v>
      </c>
      <c r="X3634" s="2">
        <v>1.3460439560439559</v>
      </c>
      <c r="Y3634" s="2">
        <v>0</v>
      </c>
      <c r="Z3634" s="2">
        <v>3.8633390705679864</v>
      </c>
      <c r="AA3634" s="2">
        <v>1.1335164835164835</v>
      </c>
      <c r="AB3634" s="2">
        <v>2.4227472527472527</v>
      </c>
      <c r="AC3634" s="2">
        <v>0</v>
      </c>
      <c r="AD3634" s="2">
        <v>5.5700516351118763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s="2">
        <v>0</v>
      </c>
      <c r="AL3634" t="s">
        <v>4297</v>
      </c>
      <c r="AM3634" s="43">
        <v>7</v>
      </c>
    </row>
    <row r="3635" spans="1:39" x14ac:dyDescent="0.35">
      <c r="A3635" t="s">
        <v>32249</v>
      </c>
      <c r="B3635" t="s">
        <v>18054</v>
      </c>
      <c r="C3635" t="s">
        <v>27534</v>
      </c>
      <c r="D3635" t="s">
        <v>32718</v>
      </c>
      <c r="E3635" s="2">
        <v>75.131868131868131</v>
      </c>
      <c r="F3635" s="2">
        <v>36.311452391399733</v>
      </c>
      <c r="G3635" s="2">
        <v>45.469120879120872</v>
      </c>
      <c r="H3635" s="2">
        <v>5.5384615384615383</v>
      </c>
      <c r="I3635" s="43"/>
      <c r="J3635" s="2">
        <v>4.4229925405879778</v>
      </c>
      <c r="K3635" s="2">
        <v>0.14285714285714285</v>
      </c>
      <c r="L3635" s="2">
        <v>0.54824175824175825</v>
      </c>
      <c r="M3635" s="2">
        <v>5.3626373626373622</v>
      </c>
      <c r="N3635" s="2">
        <v>0</v>
      </c>
      <c r="O3635" s="2">
        <v>0</v>
      </c>
      <c r="P3635" s="2">
        <v>1.5920879120879121</v>
      </c>
      <c r="Q3635" s="2">
        <v>4.8351648351648349</v>
      </c>
      <c r="R3635" s="2">
        <v>0</v>
      </c>
      <c r="S3635" s="2">
        <v>3.8613426941641071</v>
      </c>
      <c r="T3635" s="2">
        <v>0</v>
      </c>
      <c r="U3635" s="2">
        <v>10.591208791208791</v>
      </c>
      <c r="V3635" s="2">
        <v>8.4580956559894691</v>
      </c>
      <c r="W3635" s="2">
        <v>2.732967032967033</v>
      </c>
      <c r="X3635" s="2">
        <v>5.8018681318681322</v>
      </c>
      <c r="Y3635" s="2">
        <v>0</v>
      </c>
      <c r="Z3635" s="2">
        <v>6.8158841597191762</v>
      </c>
      <c r="AA3635" s="2">
        <v>4.8134065934065928</v>
      </c>
      <c r="AB3635" s="2">
        <v>3.5102197802197801</v>
      </c>
      <c r="AC3635" s="2">
        <v>0</v>
      </c>
      <c r="AD3635" s="2">
        <v>6.6472136902150067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t="s">
        <v>4211</v>
      </c>
      <c r="AM3635" s="43">
        <v>7</v>
      </c>
    </row>
    <row r="3636" spans="1:39" x14ac:dyDescent="0.35">
      <c r="A3636" t="s">
        <v>32249</v>
      </c>
      <c r="B3636" t="s">
        <v>18029</v>
      </c>
      <c r="C3636" t="s">
        <v>28925</v>
      </c>
      <c r="D3636" t="s">
        <v>32481</v>
      </c>
      <c r="E3636" s="2">
        <v>41.945054945054942</v>
      </c>
      <c r="F3636" s="2">
        <v>36.34676447471837</v>
      </c>
      <c r="G3636" s="2">
        <v>25.40945054945055</v>
      </c>
      <c r="H3636" s="2">
        <v>5.5384615384615383</v>
      </c>
      <c r="I3636" s="43"/>
      <c r="J3636" s="2">
        <v>7.9224521875818716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.3454945054945055</v>
      </c>
      <c r="Q3636" s="2">
        <v>0</v>
      </c>
      <c r="R3636" s="2">
        <v>4.9974725274725271</v>
      </c>
      <c r="S3636" s="2">
        <v>7.1485983756877136</v>
      </c>
      <c r="T3636" s="2">
        <v>3.3608791208791207</v>
      </c>
      <c r="U3636" s="2">
        <v>2.5107692307692306</v>
      </c>
      <c r="V3636" s="2">
        <v>8.3990568509300516</v>
      </c>
      <c r="W3636" s="2">
        <v>2.1523076923076925</v>
      </c>
      <c r="X3636" s="2">
        <v>0.29516483516483516</v>
      </c>
      <c r="Y3636" s="2">
        <v>0</v>
      </c>
      <c r="Z3636" s="2">
        <v>3.5009693476552273</v>
      </c>
      <c r="AA3636" s="2">
        <v>0.49461538461538457</v>
      </c>
      <c r="AB3636" s="2">
        <v>5.7142857142857144</v>
      </c>
      <c r="AC3636" s="2">
        <v>0</v>
      </c>
      <c r="AD3636" s="2">
        <v>8.881477600209589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t="s">
        <v>4184</v>
      </c>
      <c r="AM3636" s="43">
        <v>7</v>
      </c>
    </row>
    <row r="3637" spans="1:39" x14ac:dyDescent="0.35">
      <c r="A3637" t="s">
        <v>32249</v>
      </c>
      <c r="B3637" t="s">
        <v>18127</v>
      </c>
      <c r="C3637" t="s">
        <v>28779</v>
      </c>
      <c r="D3637" t="s">
        <v>32421</v>
      </c>
      <c r="E3637" s="2">
        <v>84.35164835164835</v>
      </c>
      <c r="F3637" s="2">
        <v>52.77717561229808</v>
      </c>
      <c r="G3637" s="2">
        <v>74.197362637362644</v>
      </c>
      <c r="H3637" s="2">
        <v>5.5384615384615383</v>
      </c>
      <c r="I3637" s="43"/>
      <c r="J3637" s="2">
        <v>3.9395518499218345</v>
      </c>
      <c r="K3637" s="2">
        <v>0.34065934065934067</v>
      </c>
      <c r="L3637" s="2">
        <v>0.38461538461538464</v>
      </c>
      <c r="M3637" s="2">
        <v>5.9470329670329667</v>
      </c>
      <c r="N3637" s="2">
        <v>0</v>
      </c>
      <c r="O3637" s="2">
        <v>1.4758241758241759</v>
      </c>
      <c r="P3637" s="2">
        <v>4.5498901098901099</v>
      </c>
      <c r="Q3637" s="2">
        <v>5.6550549450549452</v>
      </c>
      <c r="R3637" s="2">
        <v>0</v>
      </c>
      <c r="S3637" s="2">
        <v>4.0224856696195941</v>
      </c>
      <c r="T3637" s="2">
        <v>1.5743956043956044</v>
      </c>
      <c r="U3637" s="2">
        <v>12.685384615384613</v>
      </c>
      <c r="V3637" s="2">
        <v>10.143095362167795</v>
      </c>
      <c r="W3637" s="2">
        <v>6.1419780219780211</v>
      </c>
      <c r="X3637" s="2">
        <v>9.2361538461538455</v>
      </c>
      <c r="Y3637" s="2">
        <v>0</v>
      </c>
      <c r="Z3637" s="2">
        <v>10.938587806149036</v>
      </c>
      <c r="AA3637" s="2">
        <v>5.8284615384615384</v>
      </c>
      <c r="AB3637" s="2">
        <v>14.83945054945055</v>
      </c>
      <c r="AC3637" s="2">
        <v>0</v>
      </c>
      <c r="AD3637" s="2">
        <v>14.701250651380928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t="s">
        <v>4288</v>
      </c>
      <c r="AM3637" s="43">
        <v>7</v>
      </c>
    </row>
    <row r="3638" spans="1:39" x14ac:dyDescent="0.35">
      <c r="A3638" t="s">
        <v>32249</v>
      </c>
      <c r="B3638" t="s">
        <v>18119</v>
      </c>
      <c r="C3638" t="s">
        <v>28959</v>
      </c>
      <c r="D3638" t="s">
        <v>32322</v>
      </c>
      <c r="E3638" s="2">
        <v>75.714285714285708</v>
      </c>
      <c r="F3638" s="2">
        <v>60.384470246734395</v>
      </c>
      <c r="G3638" s="2">
        <v>76.199450549450546</v>
      </c>
      <c r="H3638" s="2">
        <v>5.6703296703296706</v>
      </c>
      <c r="I3638" s="43"/>
      <c r="J3638" s="2">
        <v>4.4934687953555885</v>
      </c>
      <c r="K3638" s="2">
        <v>3.472527472527473E-2</v>
      </c>
      <c r="L3638" s="2">
        <v>0.54120879120879117</v>
      </c>
      <c r="M3638" s="2">
        <v>1.3653846153846154</v>
      </c>
      <c r="N3638" s="2">
        <v>0</v>
      </c>
      <c r="O3638" s="2">
        <v>0</v>
      </c>
      <c r="P3638" s="2">
        <v>0.82000000000000006</v>
      </c>
      <c r="Q3638" s="2">
        <v>10.277472527472527</v>
      </c>
      <c r="R3638" s="2">
        <v>0</v>
      </c>
      <c r="S3638" s="2">
        <v>8.1444121915820027</v>
      </c>
      <c r="T3638" s="2">
        <v>18.517362637362638</v>
      </c>
      <c r="U3638" s="2">
        <v>20.302637362637363</v>
      </c>
      <c r="V3638" s="2">
        <v>30.763018867924529</v>
      </c>
      <c r="W3638" s="2">
        <v>3.8357142857142859</v>
      </c>
      <c r="X3638" s="2">
        <v>5.0738461538461541</v>
      </c>
      <c r="Y3638" s="2">
        <v>0</v>
      </c>
      <c r="Z3638" s="2">
        <v>7.0604063860667647</v>
      </c>
      <c r="AA3638" s="2">
        <v>2.0019780219780219</v>
      </c>
      <c r="AB3638" s="2">
        <v>7.7587912087912079</v>
      </c>
      <c r="AC3638" s="2">
        <v>0</v>
      </c>
      <c r="AD3638" s="2">
        <v>7.7349492017416539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 t="s">
        <v>4280</v>
      </c>
      <c r="AM3638" s="43">
        <v>7</v>
      </c>
    </row>
    <row r="3639" spans="1:39" x14ac:dyDescent="0.35">
      <c r="A3639" t="s">
        <v>32249</v>
      </c>
      <c r="B3639" t="s">
        <v>18132</v>
      </c>
      <c r="C3639" t="s">
        <v>28765</v>
      </c>
      <c r="D3639" t="s">
        <v>32783</v>
      </c>
      <c r="E3639" s="2">
        <v>35.637362637362635</v>
      </c>
      <c r="F3639" s="2">
        <v>54.538390379278454</v>
      </c>
      <c r="G3639" s="2">
        <v>32.393406593406596</v>
      </c>
      <c r="H3639" s="2">
        <v>4.8351648351648349</v>
      </c>
      <c r="I3639" s="43"/>
      <c r="J3639" s="2">
        <v>8.1406105457909348</v>
      </c>
      <c r="K3639" s="2">
        <v>4.3956043956043959E-2</v>
      </c>
      <c r="L3639" s="2">
        <v>0.10989010989010989</v>
      </c>
      <c r="M3639" s="2">
        <v>0.19780219780219779</v>
      </c>
      <c r="N3639" s="2">
        <v>0</v>
      </c>
      <c r="O3639" s="2">
        <v>0</v>
      </c>
      <c r="P3639" s="2">
        <v>3.4983516483516488</v>
      </c>
      <c r="Q3639" s="2">
        <v>1.8461538461538463</v>
      </c>
      <c r="R3639" s="2">
        <v>0</v>
      </c>
      <c r="S3639" s="2">
        <v>3.1082331174838118</v>
      </c>
      <c r="T3639" s="2">
        <v>4.1208791208791208E-2</v>
      </c>
      <c r="U3639" s="2">
        <v>9.6318681318681314</v>
      </c>
      <c r="V3639" s="2">
        <v>16.285846438482885</v>
      </c>
      <c r="W3639" s="2">
        <v>2.0520879120879121</v>
      </c>
      <c r="X3639" s="2">
        <v>4.6409890109890108</v>
      </c>
      <c r="Y3639" s="2">
        <v>0</v>
      </c>
      <c r="Z3639" s="2">
        <v>11.268640148011102</v>
      </c>
      <c r="AA3639" s="2">
        <v>2.1670329670329669</v>
      </c>
      <c r="AB3639" s="2">
        <v>3.328901098901099</v>
      </c>
      <c r="AC3639" s="2">
        <v>0</v>
      </c>
      <c r="AD3639" s="2">
        <v>9.2530989824236816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t="s">
        <v>4293</v>
      </c>
      <c r="AM3639" s="43">
        <v>7</v>
      </c>
    </row>
    <row r="3640" spans="1:39" x14ac:dyDescent="0.35">
      <c r="A3640" t="s">
        <v>32249</v>
      </c>
      <c r="B3640" t="s">
        <v>18061</v>
      </c>
      <c r="C3640" t="s">
        <v>28937</v>
      </c>
      <c r="D3640" t="s">
        <v>32808</v>
      </c>
      <c r="E3640" s="2">
        <v>48.780219780219781</v>
      </c>
      <c r="F3640" s="2">
        <v>29.135210633025455</v>
      </c>
      <c r="G3640" s="2">
        <v>23.687032967032966</v>
      </c>
      <c r="H3640" s="2">
        <v>5.3186813186813184</v>
      </c>
      <c r="I3640" s="43"/>
      <c r="J3640" s="2">
        <v>6.5420139671097095</v>
      </c>
      <c r="K3640" s="2">
        <v>6.5934065934065936E-2</v>
      </c>
      <c r="L3640" s="2">
        <v>0.19780219780219779</v>
      </c>
      <c r="M3640" s="2">
        <v>1.0264835164835164</v>
      </c>
      <c r="N3640" s="2">
        <v>0</v>
      </c>
      <c r="O3640" s="2">
        <v>0</v>
      </c>
      <c r="P3640" s="2">
        <v>0.43835164835164836</v>
      </c>
      <c r="Q3640" s="2">
        <v>5.4505494505494507</v>
      </c>
      <c r="R3640" s="2">
        <v>0</v>
      </c>
      <c r="S3640" s="2">
        <v>6.7042126605091239</v>
      </c>
      <c r="T3640" s="2">
        <v>0</v>
      </c>
      <c r="U3640" s="2">
        <v>7.1098901098901095</v>
      </c>
      <c r="V3640" s="2">
        <v>8.7452128857850866</v>
      </c>
      <c r="W3640" s="2">
        <v>1.486043956043956</v>
      </c>
      <c r="X3640" s="2">
        <v>0.48351648351648352</v>
      </c>
      <c r="Y3640" s="2">
        <v>0</v>
      </c>
      <c r="Z3640" s="2">
        <v>2.422572651498085</v>
      </c>
      <c r="AA3640" s="2">
        <v>1.7197802197802199</v>
      </c>
      <c r="AB3640" s="2">
        <v>0.39</v>
      </c>
      <c r="AC3640" s="2">
        <v>0</v>
      </c>
      <c r="AD3640" s="2">
        <v>2.595043928812796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t="s">
        <v>4218</v>
      </c>
      <c r="AM3640" s="43">
        <v>7</v>
      </c>
    </row>
    <row r="3641" spans="1:39" x14ac:dyDescent="0.35">
      <c r="A3641" t="s">
        <v>32249</v>
      </c>
      <c r="B3641" t="s">
        <v>18133</v>
      </c>
      <c r="C3641" t="s">
        <v>28796</v>
      </c>
      <c r="D3641" t="s">
        <v>32784</v>
      </c>
      <c r="E3641" s="2">
        <v>69.450549450549445</v>
      </c>
      <c r="F3641" s="2">
        <v>51.57199367088608</v>
      </c>
      <c r="G3641" s="2">
        <v>59.695054945054949</v>
      </c>
      <c r="H3641" s="2">
        <v>5.0714285714285712</v>
      </c>
      <c r="I3641" s="43"/>
      <c r="J3641" s="2">
        <v>4.3813291139240507</v>
      </c>
      <c r="K3641" s="2">
        <v>1.0192307692307692</v>
      </c>
      <c r="L3641" s="2">
        <v>0.23076923076923078</v>
      </c>
      <c r="M3641" s="2">
        <v>4.3331868131868134</v>
      </c>
      <c r="N3641" s="2">
        <v>0</v>
      </c>
      <c r="O3641" s="2">
        <v>0</v>
      </c>
      <c r="P3641" s="2">
        <v>5.5843956043956045</v>
      </c>
      <c r="Q3641" s="2">
        <v>9.2352747252747243</v>
      </c>
      <c r="R3641" s="2">
        <v>4.9168131868131866</v>
      </c>
      <c r="S3641" s="2">
        <v>12.22632911392405</v>
      </c>
      <c r="T3641" s="2">
        <v>4.3901098901098905</v>
      </c>
      <c r="U3641" s="2">
        <v>5.1071428571428568</v>
      </c>
      <c r="V3641" s="2">
        <v>8.2049050632911396</v>
      </c>
      <c r="W3641" s="2">
        <v>2.8528571428571432</v>
      </c>
      <c r="X3641" s="2">
        <v>7.1013186813186815</v>
      </c>
      <c r="Y3641" s="2">
        <v>0</v>
      </c>
      <c r="Z3641" s="2">
        <v>8.5996518987341783</v>
      </c>
      <c r="AA3641" s="2">
        <v>2.6651648351648354</v>
      </c>
      <c r="AB3641" s="2">
        <v>7.1873626373626367</v>
      </c>
      <c r="AC3641" s="2">
        <v>0</v>
      </c>
      <c r="AD3641" s="2">
        <v>8.5118354430379739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t="s">
        <v>4294</v>
      </c>
      <c r="AM3641" s="43">
        <v>7</v>
      </c>
    </row>
    <row r="3642" spans="1:39" x14ac:dyDescent="0.35">
      <c r="A3642" t="s">
        <v>32249</v>
      </c>
      <c r="B3642" t="s">
        <v>18141</v>
      </c>
      <c r="C3642" t="s">
        <v>28832</v>
      </c>
      <c r="D3642" t="s">
        <v>32423</v>
      </c>
      <c r="E3642" s="2">
        <v>28.175824175824175</v>
      </c>
      <c r="F3642" s="2">
        <v>59.573868954758183</v>
      </c>
      <c r="G3642" s="2">
        <v>27.975714285714282</v>
      </c>
      <c r="H3642" s="2">
        <v>5.0109890109890109</v>
      </c>
      <c r="I3642" s="43"/>
      <c r="J3642" s="2">
        <v>10.670826833073324</v>
      </c>
      <c r="K3642" s="2">
        <v>0.2032967032967033</v>
      </c>
      <c r="L3642" s="2">
        <v>0.22527472527472528</v>
      </c>
      <c r="M3642" s="2">
        <v>1.2362637362637363</v>
      </c>
      <c r="N3642" s="2">
        <v>0</v>
      </c>
      <c r="O3642" s="2">
        <v>0</v>
      </c>
      <c r="P3642" s="2">
        <v>1.544835164835165</v>
      </c>
      <c r="Q3642" s="2">
        <v>0</v>
      </c>
      <c r="R3642" s="2">
        <v>3.1648351648351647</v>
      </c>
      <c r="S3642" s="2">
        <v>6.7394695787831509</v>
      </c>
      <c r="T3642" s="2">
        <v>0</v>
      </c>
      <c r="U3642" s="2">
        <v>5.1428571428571432</v>
      </c>
      <c r="V3642" s="2">
        <v>10.951638065522623</v>
      </c>
      <c r="W3642" s="2">
        <v>7.0209890109890107</v>
      </c>
      <c r="X3642" s="2">
        <v>0</v>
      </c>
      <c r="Y3642" s="2">
        <v>0</v>
      </c>
      <c r="Z3642" s="2">
        <v>14.951092043681747</v>
      </c>
      <c r="AA3642" s="2">
        <v>2.3095604395604394</v>
      </c>
      <c r="AB3642" s="2">
        <v>2.1168131868131868</v>
      </c>
      <c r="AC3642" s="2">
        <v>0</v>
      </c>
      <c r="AD3642" s="2">
        <v>9.4258970358814356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t="s">
        <v>4302</v>
      </c>
      <c r="AM3642" s="43">
        <v>7</v>
      </c>
    </row>
    <row r="3643" spans="1:39" x14ac:dyDescent="0.35">
      <c r="A3643" t="s">
        <v>32249</v>
      </c>
      <c r="B3643" t="s">
        <v>17799</v>
      </c>
      <c r="C3643" t="s">
        <v>28780</v>
      </c>
      <c r="D3643" t="s">
        <v>32583</v>
      </c>
      <c r="E3643" s="2">
        <v>49.64835164835165</v>
      </c>
      <c r="F3643" s="2">
        <v>49.064010624169988</v>
      </c>
      <c r="G3643" s="2">
        <v>40.599120879120882</v>
      </c>
      <c r="H3643" s="2">
        <v>5.384615384615385</v>
      </c>
      <c r="I3643" s="43"/>
      <c r="J3643" s="2">
        <v>6.5073041168658703</v>
      </c>
      <c r="K3643" s="2">
        <v>0.12362637362637363</v>
      </c>
      <c r="L3643" s="2">
        <v>0.51648351648351654</v>
      </c>
      <c r="M3643" s="2">
        <v>0.96153846153846156</v>
      </c>
      <c r="N3643" s="2">
        <v>0</v>
      </c>
      <c r="O3643" s="2">
        <v>0</v>
      </c>
      <c r="P3643" s="2">
        <v>1.5149450549450552</v>
      </c>
      <c r="Q3643" s="2">
        <v>5.5054945054945055</v>
      </c>
      <c r="R3643" s="2">
        <v>0</v>
      </c>
      <c r="S3643" s="2">
        <v>6.6533864541832664</v>
      </c>
      <c r="T3643" s="2">
        <v>15.43967032967033</v>
      </c>
      <c r="U3643" s="2">
        <v>0</v>
      </c>
      <c r="V3643" s="2">
        <v>18.658831341301461</v>
      </c>
      <c r="W3643" s="2">
        <v>4.9348351648351647</v>
      </c>
      <c r="X3643" s="2">
        <v>0</v>
      </c>
      <c r="Y3643" s="2">
        <v>0</v>
      </c>
      <c r="Z3643" s="2">
        <v>5.9637450199203181</v>
      </c>
      <c r="AA3643" s="2">
        <v>4.1130769230769237</v>
      </c>
      <c r="AB3643" s="2">
        <v>2.1048351648351646</v>
      </c>
      <c r="AC3643" s="2">
        <v>0</v>
      </c>
      <c r="AD3643" s="2">
        <v>7.5143426294820728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 t="s">
        <v>3948</v>
      </c>
      <c r="AM3643" s="43">
        <v>7</v>
      </c>
    </row>
    <row r="3644" spans="1:39" x14ac:dyDescent="0.35">
      <c r="A3644" t="s">
        <v>32249</v>
      </c>
      <c r="B3644" t="s">
        <v>18081</v>
      </c>
      <c r="C3644" t="s">
        <v>28947</v>
      </c>
      <c r="D3644" t="s">
        <v>32369</v>
      </c>
      <c r="E3644" s="2">
        <v>45.065934065934066</v>
      </c>
      <c r="F3644" s="2">
        <v>40.369422092172641</v>
      </c>
      <c r="G3644" s="2">
        <v>30.321428571428569</v>
      </c>
      <c r="H3644" s="2">
        <v>5.7142857142857144</v>
      </c>
      <c r="I3644" s="43"/>
      <c r="J3644" s="2">
        <v>7.6079005120702279</v>
      </c>
      <c r="K3644" s="2">
        <v>3.2967032967032968E-2</v>
      </c>
      <c r="L3644" s="2">
        <v>0.33516483516483514</v>
      </c>
      <c r="M3644" s="2">
        <v>1.0824175824175823</v>
      </c>
      <c r="N3644" s="2">
        <v>0</v>
      </c>
      <c r="O3644" s="2">
        <v>0</v>
      </c>
      <c r="P3644" s="2">
        <v>3.59</v>
      </c>
      <c r="Q3644" s="2">
        <v>5.2609890109890109</v>
      </c>
      <c r="R3644" s="2">
        <v>0</v>
      </c>
      <c r="S3644" s="2">
        <v>7.0043891733723482</v>
      </c>
      <c r="T3644" s="2">
        <v>5.4450549450549453</v>
      </c>
      <c r="U3644" s="2">
        <v>0</v>
      </c>
      <c r="V3644" s="2">
        <v>7.2494513533284568</v>
      </c>
      <c r="W3644" s="2">
        <v>0.86615384615384605</v>
      </c>
      <c r="X3644" s="2">
        <v>2.6313186813186813</v>
      </c>
      <c r="Y3644" s="2">
        <v>0</v>
      </c>
      <c r="Z3644" s="2">
        <v>4.6564740307242136</v>
      </c>
      <c r="AA3644" s="2">
        <v>1.0578021978021979</v>
      </c>
      <c r="AB3644" s="2">
        <v>4.3052747252747245</v>
      </c>
      <c r="AC3644" s="2">
        <v>0</v>
      </c>
      <c r="AD3644" s="2">
        <v>7.1403072421360649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t="s">
        <v>4239</v>
      </c>
      <c r="AM3644" s="43">
        <v>7</v>
      </c>
    </row>
    <row r="3645" spans="1:39" x14ac:dyDescent="0.35">
      <c r="A3645" t="s">
        <v>32249</v>
      </c>
      <c r="B3645" t="s">
        <v>17945</v>
      </c>
      <c r="C3645" t="s">
        <v>28876</v>
      </c>
      <c r="D3645" t="s">
        <v>32406</v>
      </c>
      <c r="E3645" s="2">
        <v>36.835164835164832</v>
      </c>
      <c r="F3645" s="2">
        <v>40.534904534606206</v>
      </c>
      <c r="G3645" s="2">
        <v>24.885164835164836</v>
      </c>
      <c r="H3645" s="2">
        <v>5.2747252747252746</v>
      </c>
      <c r="I3645" s="43"/>
      <c r="J3645" s="2">
        <v>8.591885441527447</v>
      </c>
      <c r="K3645" s="2">
        <v>2.197802197802198E-2</v>
      </c>
      <c r="L3645" s="2">
        <v>8.7912087912087919E-2</v>
      </c>
      <c r="M3645" s="2">
        <v>1.0054945054945055</v>
      </c>
      <c r="N3645" s="2">
        <v>0</v>
      </c>
      <c r="O3645" s="2">
        <v>0</v>
      </c>
      <c r="P3645" s="2">
        <v>2.8280219780219782</v>
      </c>
      <c r="Q3645" s="2">
        <v>0</v>
      </c>
      <c r="R3645" s="2">
        <v>4.5219780219780219</v>
      </c>
      <c r="S3645" s="2">
        <v>7.3657517899761347</v>
      </c>
      <c r="T3645" s="2">
        <v>0</v>
      </c>
      <c r="U3645" s="2">
        <v>5.5851648351648349</v>
      </c>
      <c r="V3645" s="2">
        <v>9.0975536992840098</v>
      </c>
      <c r="W3645" s="2">
        <v>0.78681318681318679</v>
      </c>
      <c r="X3645" s="2">
        <v>1.6615384615384614</v>
      </c>
      <c r="Y3645" s="2">
        <v>0</v>
      </c>
      <c r="Z3645" s="2">
        <v>3.9880668257756562</v>
      </c>
      <c r="AA3645" s="2">
        <v>0.75230769230769234</v>
      </c>
      <c r="AB3645" s="2">
        <v>2.359230769230769</v>
      </c>
      <c r="AC3645" s="2">
        <v>0</v>
      </c>
      <c r="AD3645" s="2">
        <v>5.0683174224343679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 t="s">
        <v>4098</v>
      </c>
      <c r="AM3645" s="43">
        <v>7</v>
      </c>
    </row>
    <row r="3646" spans="1:39" x14ac:dyDescent="0.35">
      <c r="A3646" t="s">
        <v>32249</v>
      </c>
      <c r="B3646" t="s">
        <v>17864</v>
      </c>
      <c r="C3646" t="s">
        <v>28546</v>
      </c>
      <c r="D3646" t="s">
        <v>32807</v>
      </c>
      <c r="E3646" s="2">
        <v>29.274725274725274</v>
      </c>
      <c r="F3646" s="2">
        <v>32.389414414414411</v>
      </c>
      <c r="G3646" s="2">
        <v>15.803186813186811</v>
      </c>
      <c r="H3646" s="2">
        <v>5.2142857142857144</v>
      </c>
      <c r="I3646" s="43"/>
      <c r="J3646" s="2">
        <v>10.686936936936938</v>
      </c>
      <c r="K3646" s="2">
        <v>3.2967032967032968E-2</v>
      </c>
      <c r="L3646" s="2">
        <v>0.11538461538461539</v>
      </c>
      <c r="M3646" s="2">
        <v>0.35439560439560441</v>
      </c>
      <c r="N3646" s="2">
        <v>0</v>
      </c>
      <c r="O3646" s="2">
        <v>0</v>
      </c>
      <c r="P3646" s="2">
        <v>1.5824175824175824E-2</v>
      </c>
      <c r="Q3646" s="2">
        <v>0</v>
      </c>
      <c r="R3646" s="2">
        <v>0</v>
      </c>
      <c r="S3646" s="2">
        <v>0</v>
      </c>
      <c r="T3646" s="2">
        <v>0</v>
      </c>
      <c r="U3646" s="2">
        <v>7.9697802197802199</v>
      </c>
      <c r="V3646" s="2">
        <v>16.33445945945946</v>
      </c>
      <c r="W3646" s="2">
        <v>0.25010989010989015</v>
      </c>
      <c r="X3646" s="2">
        <v>0.85868131868131869</v>
      </c>
      <c r="Y3646" s="2">
        <v>0</v>
      </c>
      <c r="Z3646" s="2">
        <v>2.2725225225225225</v>
      </c>
      <c r="AA3646" s="2">
        <v>9.8901098901098897E-2</v>
      </c>
      <c r="AB3646" s="2">
        <v>0.8928571428571429</v>
      </c>
      <c r="AC3646" s="2">
        <v>0</v>
      </c>
      <c r="AD3646" s="2">
        <v>2.032657657657658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t="s">
        <v>4016</v>
      </c>
      <c r="AM3646" s="43">
        <v>7</v>
      </c>
    </row>
    <row r="3647" spans="1:39" x14ac:dyDescent="0.35">
      <c r="A3647" t="s">
        <v>32249</v>
      </c>
      <c r="B3647" t="s">
        <v>18104</v>
      </c>
      <c r="C3647" t="s">
        <v>28954</v>
      </c>
      <c r="D3647" t="s">
        <v>32705</v>
      </c>
      <c r="E3647" s="2">
        <v>28.901098901098901</v>
      </c>
      <c r="F3647" s="2">
        <v>35.127148288973387</v>
      </c>
      <c r="G3647" s="2">
        <v>16.920219780219782</v>
      </c>
      <c r="H3647" s="2">
        <v>5.3406593406593403</v>
      </c>
      <c r="I3647" s="43"/>
      <c r="J3647" s="2">
        <v>11.087452471482889</v>
      </c>
      <c r="K3647" s="2">
        <v>8.7912087912087919E-2</v>
      </c>
      <c r="L3647" s="2">
        <v>0.13186813186813187</v>
      </c>
      <c r="M3647" s="2">
        <v>0.26923076923076922</v>
      </c>
      <c r="N3647" s="2">
        <v>0</v>
      </c>
      <c r="O3647" s="2">
        <v>0</v>
      </c>
      <c r="P3647" s="2">
        <v>0</v>
      </c>
      <c r="Q3647" s="2">
        <v>4.8035164835164839</v>
      </c>
      <c r="R3647" s="2">
        <v>0</v>
      </c>
      <c r="S3647" s="2">
        <v>9.972319391634981</v>
      </c>
      <c r="T3647" s="2">
        <v>0</v>
      </c>
      <c r="U3647" s="2">
        <v>4.9704395604395604</v>
      </c>
      <c r="V3647" s="2">
        <v>10.318859315589354</v>
      </c>
      <c r="W3647" s="2">
        <v>0.17428571428571427</v>
      </c>
      <c r="X3647" s="2">
        <v>0.29054945054945053</v>
      </c>
      <c r="Y3647" s="2">
        <v>0</v>
      </c>
      <c r="Z3647" s="2">
        <v>0.96501901140684399</v>
      </c>
      <c r="AA3647" s="2">
        <v>0.39670329670329674</v>
      </c>
      <c r="AB3647" s="2">
        <v>0.45505494505494509</v>
      </c>
      <c r="AC3647" s="2">
        <v>0</v>
      </c>
      <c r="AD3647" s="2">
        <v>1.7682889733840306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t="s">
        <v>4263</v>
      </c>
      <c r="AM3647" s="43">
        <v>7</v>
      </c>
    </row>
    <row r="3648" spans="1:39" x14ac:dyDescent="0.35">
      <c r="A3648" t="s">
        <v>32249</v>
      </c>
      <c r="B3648" t="s">
        <v>17991</v>
      </c>
      <c r="C3648" t="s">
        <v>28906</v>
      </c>
      <c r="D3648" t="s">
        <v>32796</v>
      </c>
      <c r="E3648" s="2">
        <v>19.791208791208792</v>
      </c>
      <c r="F3648" s="2">
        <v>48.151582454192109</v>
      </c>
      <c r="G3648" s="2">
        <v>15.882967032967031</v>
      </c>
      <c r="H3648" s="2">
        <v>5.0695604395604397</v>
      </c>
      <c r="I3648" s="43"/>
      <c r="J3648" s="2">
        <v>15.369128262076625</v>
      </c>
      <c r="K3648" s="2">
        <v>8.7912087912087919E-2</v>
      </c>
      <c r="L3648" s="2">
        <v>7.1428571428571425E-2</v>
      </c>
      <c r="M3648" s="2">
        <v>0.25549450549450547</v>
      </c>
      <c r="N3648" s="2">
        <v>0</v>
      </c>
      <c r="O3648" s="2">
        <v>0</v>
      </c>
      <c r="P3648" s="2">
        <v>0</v>
      </c>
      <c r="Q3648" s="2">
        <v>2.1434065934065933</v>
      </c>
      <c r="R3648" s="2">
        <v>0</v>
      </c>
      <c r="S3648" s="2">
        <v>6.4980566352026639</v>
      </c>
      <c r="T3648" s="2">
        <v>0.87373626373626379</v>
      </c>
      <c r="U3648" s="2">
        <v>5.5661538461538456</v>
      </c>
      <c r="V3648" s="2">
        <v>19.523486951693499</v>
      </c>
      <c r="W3648" s="2">
        <v>0.15164835164835166</v>
      </c>
      <c r="X3648" s="2">
        <v>0.72923076923076924</v>
      </c>
      <c r="Y3648" s="2">
        <v>0</v>
      </c>
      <c r="Z3648" s="2">
        <v>2.6705163797890061</v>
      </c>
      <c r="AA3648" s="2">
        <v>0.45175824175824175</v>
      </c>
      <c r="AB3648" s="2">
        <v>0.48263736263736268</v>
      </c>
      <c r="AC3648" s="2">
        <v>0</v>
      </c>
      <c r="AD3648" s="2">
        <v>2.8327595780122157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t="s">
        <v>4146</v>
      </c>
      <c r="AM3648" s="43">
        <v>7</v>
      </c>
    </row>
    <row r="3649" spans="1:39" x14ac:dyDescent="0.35">
      <c r="A3649" t="s">
        <v>32249</v>
      </c>
      <c r="B3649" t="s">
        <v>35101</v>
      </c>
      <c r="C3649" t="s">
        <v>28533</v>
      </c>
      <c r="D3649" t="s">
        <v>32650</v>
      </c>
      <c r="E3649" s="2">
        <v>36.769230769230766</v>
      </c>
      <c r="F3649" s="2">
        <v>31.328750747160786</v>
      </c>
      <c r="G3649" s="2">
        <v>19.198901098901096</v>
      </c>
      <c r="H3649" s="2">
        <v>5.7142857142857144</v>
      </c>
      <c r="I3649" s="43"/>
      <c r="J3649" s="2">
        <v>9.3245666467423813</v>
      </c>
      <c r="K3649" s="2">
        <v>0.10989010989010989</v>
      </c>
      <c r="L3649" s="2">
        <v>0.12637362637362637</v>
      </c>
      <c r="M3649" s="2">
        <v>0.82087912087912096</v>
      </c>
      <c r="N3649" s="2">
        <v>0</v>
      </c>
      <c r="O3649" s="2">
        <v>0</v>
      </c>
      <c r="P3649" s="2">
        <v>0.65714285714285714</v>
      </c>
      <c r="Q3649" s="2">
        <v>0</v>
      </c>
      <c r="R3649" s="2">
        <v>0</v>
      </c>
      <c r="S3649" s="2">
        <v>0</v>
      </c>
      <c r="T3649" s="2">
        <v>4.6021978021978027</v>
      </c>
      <c r="U3649" s="2">
        <v>2.7109890109890107</v>
      </c>
      <c r="V3649" s="2">
        <v>11.933652121936642</v>
      </c>
      <c r="W3649" s="2">
        <v>1.0868131868131869</v>
      </c>
      <c r="X3649" s="2">
        <v>1.0098901098901099</v>
      </c>
      <c r="Y3649" s="2">
        <v>0</v>
      </c>
      <c r="Z3649" s="2">
        <v>3.4213986849970119</v>
      </c>
      <c r="AA3649" s="2">
        <v>0.53296703296703296</v>
      </c>
      <c r="AB3649" s="2">
        <v>1.8274725274725276</v>
      </c>
      <c r="AC3649" s="2">
        <v>0</v>
      </c>
      <c r="AD3649" s="2">
        <v>3.8517632994620445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t="s">
        <v>4138</v>
      </c>
      <c r="AM3649" s="43">
        <v>7</v>
      </c>
    </row>
    <row r="3650" spans="1:39" x14ac:dyDescent="0.35">
      <c r="A3650" t="s">
        <v>32249</v>
      </c>
      <c r="B3650" t="s">
        <v>18123</v>
      </c>
      <c r="C3650" t="s">
        <v>28764</v>
      </c>
      <c r="D3650" t="s">
        <v>32421</v>
      </c>
      <c r="E3650" s="2">
        <v>98.615384615384613</v>
      </c>
      <c r="F3650" s="2">
        <v>34.808223757521723</v>
      </c>
      <c r="G3650" s="2">
        <v>57.210439560439553</v>
      </c>
      <c r="H3650" s="2">
        <v>5.1428571428571432</v>
      </c>
      <c r="I3650" s="43"/>
      <c r="J3650" s="2">
        <v>3.1290394472921781</v>
      </c>
      <c r="K3650" s="2">
        <v>0.32967032967032966</v>
      </c>
      <c r="L3650" s="2">
        <v>0.40934065934065933</v>
      </c>
      <c r="M3650" s="2">
        <v>1.7829670329670331</v>
      </c>
      <c r="N3650" s="2">
        <v>0</v>
      </c>
      <c r="O3650" s="2">
        <v>0</v>
      </c>
      <c r="P3650" s="2">
        <v>4.0305494505494499</v>
      </c>
      <c r="Q3650" s="2">
        <v>4.7032967032967035</v>
      </c>
      <c r="R3650" s="2">
        <v>0</v>
      </c>
      <c r="S3650" s="2">
        <v>2.8616001782928464</v>
      </c>
      <c r="T3650" s="2">
        <v>5.2747252747252746</v>
      </c>
      <c r="U3650" s="2">
        <v>21.466703296703297</v>
      </c>
      <c r="V3650" s="2">
        <v>16.270135948295074</v>
      </c>
      <c r="W3650" s="2">
        <v>3.7104395604395601</v>
      </c>
      <c r="X3650" s="2">
        <v>4.8742857142857146</v>
      </c>
      <c r="Y3650" s="2">
        <v>0</v>
      </c>
      <c r="Z3650" s="2">
        <v>5.2231557833741915</v>
      </c>
      <c r="AA3650" s="2">
        <v>5.1765934065934065</v>
      </c>
      <c r="AB3650" s="2">
        <v>0.309010989010989</v>
      </c>
      <c r="AC3650" s="2">
        <v>0</v>
      </c>
      <c r="AD3650" s="2">
        <v>3.3375752172944062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t="s">
        <v>4284</v>
      </c>
      <c r="AM3650" s="43">
        <v>7</v>
      </c>
    </row>
    <row r="3651" spans="1:39" x14ac:dyDescent="0.35">
      <c r="A3651" t="s">
        <v>32249</v>
      </c>
      <c r="B3651" t="s">
        <v>18045</v>
      </c>
      <c r="C3651" t="s">
        <v>28931</v>
      </c>
      <c r="D3651" t="s">
        <v>32828</v>
      </c>
      <c r="E3651" s="2">
        <v>27.505494505494507</v>
      </c>
      <c r="F3651" s="2">
        <v>40.380743108270082</v>
      </c>
      <c r="G3651" s="2">
        <v>18.511538461538464</v>
      </c>
      <c r="H3651" s="2">
        <v>9.9693406593406593</v>
      </c>
      <c r="I3651" s="43"/>
      <c r="J3651" s="2">
        <v>21.746943667598877</v>
      </c>
      <c r="K3651" s="2">
        <v>3.2967032967032968E-2</v>
      </c>
      <c r="L3651" s="2">
        <v>1.6483516483516484E-2</v>
      </c>
      <c r="M3651" s="2">
        <v>0.37362637362637363</v>
      </c>
      <c r="N3651" s="2">
        <v>0</v>
      </c>
      <c r="O3651" s="2">
        <v>0</v>
      </c>
      <c r="P3651" s="2">
        <v>2.1758241758241759E-2</v>
      </c>
      <c r="Q3651" s="2">
        <v>0.2628571428571429</v>
      </c>
      <c r="R3651" s="2">
        <v>0</v>
      </c>
      <c r="S3651" s="2">
        <v>0.5733919296843788</v>
      </c>
      <c r="T3651" s="2">
        <v>3.7714285714285714</v>
      </c>
      <c r="U3651" s="2">
        <v>0.55549450549450541</v>
      </c>
      <c r="V3651" s="2">
        <v>9.4386735916899696</v>
      </c>
      <c r="W3651" s="2">
        <v>0.66813186813186809</v>
      </c>
      <c r="X3651" s="2">
        <v>0.82329670329670335</v>
      </c>
      <c r="Y3651" s="2">
        <v>0</v>
      </c>
      <c r="Z3651" s="2">
        <v>3.2533759488613665</v>
      </c>
      <c r="AA3651" s="2">
        <v>0.51274725274725275</v>
      </c>
      <c r="AB3651" s="2">
        <v>1.5034065934065934</v>
      </c>
      <c r="AC3651" s="2">
        <v>0</v>
      </c>
      <c r="AD3651" s="2">
        <v>4.3980023971234514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t="s">
        <v>4200</v>
      </c>
      <c r="AM3651" s="43">
        <v>7</v>
      </c>
    </row>
    <row r="3652" spans="1:39" x14ac:dyDescent="0.35">
      <c r="A3652" t="s">
        <v>32249</v>
      </c>
      <c r="B3652" t="s">
        <v>18040</v>
      </c>
      <c r="C3652" t="s">
        <v>28929</v>
      </c>
      <c r="D3652" t="s">
        <v>32794</v>
      </c>
      <c r="E3652" s="2">
        <v>24.131868131868131</v>
      </c>
      <c r="F3652" s="2">
        <v>53.678961748633881</v>
      </c>
      <c r="G3652" s="2">
        <v>21.58956043956044</v>
      </c>
      <c r="H3652" s="2">
        <v>5.2554945054945055</v>
      </c>
      <c r="I3652" s="43"/>
      <c r="J3652" s="2">
        <v>13.066939890710382</v>
      </c>
      <c r="K3652" s="2">
        <v>0</v>
      </c>
      <c r="L3652" s="2">
        <v>0.11263736263736264</v>
      </c>
      <c r="M3652" s="2">
        <v>4.1208791208791208E-2</v>
      </c>
      <c r="N3652" s="2">
        <v>0</v>
      </c>
      <c r="O3652" s="2">
        <v>0</v>
      </c>
      <c r="P3652" s="2">
        <v>0.39868131868131867</v>
      </c>
      <c r="Q3652" s="2">
        <v>3.7939560439560438</v>
      </c>
      <c r="R3652" s="2">
        <v>0</v>
      </c>
      <c r="S3652" s="2">
        <v>9.4330601092896167</v>
      </c>
      <c r="T3652" s="2">
        <v>0</v>
      </c>
      <c r="U3652" s="2">
        <v>8.8763736263736259</v>
      </c>
      <c r="V3652" s="2">
        <v>22.069672131147538</v>
      </c>
      <c r="W3652" s="2">
        <v>0.19978021978021979</v>
      </c>
      <c r="X3652" s="2">
        <v>2.2147252747252746</v>
      </c>
      <c r="Y3652" s="2">
        <v>0</v>
      </c>
      <c r="Z3652" s="2">
        <v>6.003278688524591</v>
      </c>
      <c r="AA3652" s="2">
        <v>0.24120879120879121</v>
      </c>
      <c r="AB3652" s="2">
        <v>0.45549450549450554</v>
      </c>
      <c r="AC3652" s="2">
        <v>0</v>
      </c>
      <c r="AD3652" s="2">
        <v>1.7322404371584703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t="s">
        <v>4195</v>
      </c>
      <c r="AM3652" s="43">
        <v>7</v>
      </c>
    </row>
    <row r="3653" spans="1:39" x14ac:dyDescent="0.35">
      <c r="A3653" t="s">
        <v>32249</v>
      </c>
      <c r="B3653" t="s">
        <v>18035</v>
      </c>
      <c r="C3653" t="s">
        <v>27944</v>
      </c>
      <c r="D3653" t="s">
        <v>32315</v>
      </c>
      <c r="E3653" s="2">
        <v>51.835164835164832</v>
      </c>
      <c r="F3653" s="2">
        <v>68.632520669917326</v>
      </c>
      <c r="G3653" s="2">
        <v>59.292967032967027</v>
      </c>
      <c r="H3653" s="2">
        <v>5.7142857142857144</v>
      </c>
      <c r="I3653" s="43"/>
      <c r="J3653" s="2">
        <v>6.614373542505831</v>
      </c>
      <c r="K3653" s="2">
        <v>8.7912087912087919E-2</v>
      </c>
      <c r="L3653" s="2">
        <v>0.17032967032967034</v>
      </c>
      <c r="M3653" s="2">
        <v>1.2252747252747254</v>
      </c>
      <c r="N3653" s="2">
        <v>0</v>
      </c>
      <c r="O3653" s="2">
        <v>0.83791208791208793</v>
      </c>
      <c r="P3653" s="2">
        <v>3.5141758241758243</v>
      </c>
      <c r="Q3653" s="2">
        <v>4.9407692307692308</v>
      </c>
      <c r="R3653" s="2">
        <v>0</v>
      </c>
      <c r="S3653" s="2">
        <v>5.7190163239347047</v>
      </c>
      <c r="T3653" s="2">
        <v>4.9715384615384615</v>
      </c>
      <c r="U3653" s="2">
        <v>5.1667032967032966</v>
      </c>
      <c r="V3653" s="2">
        <v>11.735170659317363</v>
      </c>
      <c r="W3653" s="2">
        <v>1.4969230769230768</v>
      </c>
      <c r="X3653" s="2">
        <v>3.7412087912087912</v>
      </c>
      <c r="Y3653" s="2">
        <v>0</v>
      </c>
      <c r="Z3653" s="2">
        <v>6.0632181471274107</v>
      </c>
      <c r="AA3653" s="2">
        <v>3.1627472527472529</v>
      </c>
      <c r="AB3653" s="2">
        <v>5.0185714285714287</v>
      </c>
      <c r="AC3653" s="2">
        <v>0</v>
      </c>
      <c r="AD3653" s="2">
        <v>9.4700021199915216</v>
      </c>
      <c r="AE3653" s="2">
        <v>9.3406593406593408E-2</v>
      </c>
      <c r="AF3653" s="2">
        <v>0</v>
      </c>
      <c r="AG3653" s="2">
        <v>0</v>
      </c>
      <c r="AH3653" s="2">
        <v>19.151208791208791</v>
      </c>
      <c r="AI3653" s="2">
        <v>0</v>
      </c>
      <c r="AJ3653" s="2">
        <v>0</v>
      </c>
      <c r="AK3653" s="2">
        <v>0</v>
      </c>
      <c r="AL3653" t="s">
        <v>4190</v>
      </c>
      <c r="AM3653" s="43">
        <v>7</v>
      </c>
    </row>
    <row r="3654" spans="1:39" x14ac:dyDescent="0.35">
      <c r="A3654" t="s">
        <v>32249</v>
      </c>
      <c r="B3654" t="s">
        <v>17873</v>
      </c>
      <c r="C3654" t="s">
        <v>28764</v>
      </c>
      <c r="D3654" t="s">
        <v>32421</v>
      </c>
      <c r="E3654" s="2">
        <v>89.967032967032964</v>
      </c>
      <c r="F3654" s="2">
        <v>27.668523268596555</v>
      </c>
      <c r="G3654" s="2">
        <v>41.487582417582416</v>
      </c>
      <c r="H3654" s="2">
        <v>5.6263736263736268</v>
      </c>
      <c r="I3654" s="43"/>
      <c r="J3654" s="2">
        <v>3.7522902161964096</v>
      </c>
      <c r="K3654" s="2">
        <v>3.2967032967032968E-2</v>
      </c>
      <c r="L3654" s="2">
        <v>0.43956043956043955</v>
      </c>
      <c r="M3654" s="2">
        <v>1.2637362637362637</v>
      </c>
      <c r="N3654" s="2">
        <v>0</v>
      </c>
      <c r="O3654" s="2">
        <v>0</v>
      </c>
      <c r="P3654" s="2">
        <v>2.3804395604395605</v>
      </c>
      <c r="Q3654" s="2">
        <v>5.6648351648351651</v>
      </c>
      <c r="R3654" s="2">
        <v>0</v>
      </c>
      <c r="S3654" s="2">
        <v>3.7779406375961893</v>
      </c>
      <c r="T3654" s="2">
        <v>0</v>
      </c>
      <c r="U3654" s="2">
        <v>10.763736263736265</v>
      </c>
      <c r="V3654" s="2">
        <v>7.1784536460241855</v>
      </c>
      <c r="W3654" s="2">
        <v>0.67120879120879118</v>
      </c>
      <c r="X3654" s="2">
        <v>5.7518681318681315</v>
      </c>
      <c r="Y3654" s="2">
        <v>0</v>
      </c>
      <c r="Z3654" s="2">
        <v>4.2836203737632834</v>
      </c>
      <c r="AA3654" s="2">
        <v>6.1127472527472531</v>
      </c>
      <c r="AB3654" s="2">
        <v>2.7801098901098902</v>
      </c>
      <c r="AC3654" s="2">
        <v>0</v>
      </c>
      <c r="AD3654" s="2">
        <v>5.9307438622205932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t="s">
        <v>4025</v>
      </c>
      <c r="AM3654" s="43">
        <v>7</v>
      </c>
    </row>
    <row r="3655" spans="1:39" x14ac:dyDescent="0.35">
      <c r="A3655" t="s">
        <v>32249</v>
      </c>
      <c r="B3655" t="s">
        <v>18100</v>
      </c>
      <c r="C3655" t="s">
        <v>28919</v>
      </c>
      <c r="D3655" t="s">
        <v>32421</v>
      </c>
      <c r="E3655" s="2">
        <v>82.120879120879124</v>
      </c>
      <c r="F3655" s="2">
        <v>27.488799678843836</v>
      </c>
      <c r="G3655" s="2">
        <v>37.623406593406592</v>
      </c>
      <c r="H3655" s="2">
        <v>8.0082417582417591</v>
      </c>
      <c r="I3655" s="43"/>
      <c r="J3655" s="2">
        <v>5.8510638297872344</v>
      </c>
      <c r="K3655" s="2">
        <v>1.098901098901099E-2</v>
      </c>
      <c r="L3655" s="2">
        <v>0.90109890109890112</v>
      </c>
      <c r="M3655" s="2">
        <v>0.85439560439560436</v>
      </c>
      <c r="N3655" s="2">
        <v>0</v>
      </c>
      <c r="O3655" s="2">
        <v>0</v>
      </c>
      <c r="P3655" s="2">
        <v>0.83758241758241758</v>
      </c>
      <c r="Q3655" s="2">
        <v>1.1730769230769231</v>
      </c>
      <c r="R3655" s="2">
        <v>5.9945054945054945</v>
      </c>
      <c r="S3655" s="2">
        <v>5.2368526696105979</v>
      </c>
      <c r="T3655" s="2">
        <v>0</v>
      </c>
      <c r="U3655" s="2">
        <v>12.767692307692307</v>
      </c>
      <c r="V3655" s="2">
        <v>9.3284624648735441</v>
      </c>
      <c r="W3655" s="2">
        <v>0.44296703296703299</v>
      </c>
      <c r="X3655" s="2">
        <v>2.9838461538461534</v>
      </c>
      <c r="Y3655" s="2">
        <v>0</v>
      </c>
      <c r="Z3655" s="2">
        <v>2.5037334403853873</v>
      </c>
      <c r="AA3655" s="2">
        <v>1.9702197802197801</v>
      </c>
      <c r="AB3655" s="2">
        <v>1.6787912087912089</v>
      </c>
      <c r="AC3655" s="2">
        <v>0</v>
      </c>
      <c r="AD3655" s="2">
        <v>2.6660778803693295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t="s">
        <v>4260</v>
      </c>
      <c r="AM3655" s="43">
        <v>7</v>
      </c>
    </row>
    <row r="3656" spans="1:39" x14ac:dyDescent="0.35">
      <c r="A3656" t="s">
        <v>32249</v>
      </c>
      <c r="B3656" t="s">
        <v>17943</v>
      </c>
      <c r="C3656" t="s">
        <v>28874</v>
      </c>
      <c r="D3656" t="s">
        <v>32332</v>
      </c>
      <c r="E3656" s="2">
        <v>13.340659340659341</v>
      </c>
      <c r="F3656" s="2">
        <v>23.357495881383855</v>
      </c>
      <c r="G3656" s="2">
        <v>5.1934065934065936</v>
      </c>
      <c r="H3656" s="2">
        <v>1.7582417582417582</v>
      </c>
      <c r="I3656" s="43"/>
      <c r="J3656" s="2">
        <v>7.9077429983525525</v>
      </c>
      <c r="K3656" s="2">
        <v>1.3736263736263736E-2</v>
      </c>
      <c r="L3656" s="2">
        <v>0.12461538461538461</v>
      </c>
      <c r="M3656" s="2">
        <v>0.18681318681318682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1.3769230769230769</v>
      </c>
      <c r="U3656" s="2">
        <v>0.43439560439560443</v>
      </c>
      <c r="V3656" s="2">
        <v>8.1464579901153211</v>
      </c>
      <c r="W3656" s="2">
        <v>4.4725274725274732E-2</v>
      </c>
      <c r="X3656" s="2">
        <v>0.67384615384615387</v>
      </c>
      <c r="Y3656" s="2">
        <v>0</v>
      </c>
      <c r="Z3656" s="2">
        <v>3.2317957166392097</v>
      </c>
      <c r="AA3656" s="2">
        <v>5.8901098901098903E-2</v>
      </c>
      <c r="AB3656" s="2">
        <v>0.52120879120879116</v>
      </c>
      <c r="AC3656" s="2">
        <v>0</v>
      </c>
      <c r="AD3656" s="2">
        <v>2.6090609555189452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t="s">
        <v>4096</v>
      </c>
      <c r="AM3656" s="43">
        <v>7</v>
      </c>
    </row>
    <row r="3657" spans="1:39" x14ac:dyDescent="0.35">
      <c r="A3657" t="s">
        <v>32249</v>
      </c>
      <c r="B3657" t="s">
        <v>18052</v>
      </c>
      <c r="C3657" t="s">
        <v>28764</v>
      </c>
      <c r="D3657" t="s">
        <v>32421</v>
      </c>
      <c r="E3657" s="2">
        <v>71.92307692307692</v>
      </c>
      <c r="F3657" s="2">
        <v>42.321405653170366</v>
      </c>
      <c r="G3657" s="2">
        <v>50.731428571428573</v>
      </c>
      <c r="H3657" s="2">
        <v>3.9384615384615387</v>
      </c>
      <c r="I3657" s="43"/>
      <c r="J3657" s="2">
        <v>3.2855614973262037</v>
      </c>
      <c r="K3657" s="2">
        <v>0.2857142857142857</v>
      </c>
      <c r="L3657" s="2">
        <v>0.2857142857142857</v>
      </c>
      <c r="M3657" s="2">
        <v>0.80219780219780223</v>
      </c>
      <c r="N3657" s="2">
        <v>0</v>
      </c>
      <c r="O3657" s="2">
        <v>0</v>
      </c>
      <c r="P3657" s="2">
        <v>3.8703296703296703</v>
      </c>
      <c r="Q3657" s="2">
        <v>5.3049450549450547</v>
      </c>
      <c r="R3657" s="2">
        <v>0</v>
      </c>
      <c r="S3657" s="2">
        <v>4.4255156608097783</v>
      </c>
      <c r="T3657" s="2">
        <v>1.6740659340659341</v>
      </c>
      <c r="U3657" s="2">
        <v>15.563186813186814</v>
      </c>
      <c r="V3657" s="2">
        <v>14.379740259740259</v>
      </c>
      <c r="W3657" s="2">
        <v>4.5797802197802193</v>
      </c>
      <c r="X3657" s="2">
        <v>4.9063736263736262</v>
      </c>
      <c r="Y3657" s="2">
        <v>0</v>
      </c>
      <c r="Z3657" s="2">
        <v>7.9135828877005343</v>
      </c>
      <c r="AA3657" s="2">
        <v>1.6227472527472526</v>
      </c>
      <c r="AB3657" s="2">
        <v>7.8979120879120881</v>
      </c>
      <c r="AC3657" s="2">
        <v>0</v>
      </c>
      <c r="AD3657" s="2">
        <v>7.9423682200152799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t="s">
        <v>4209</v>
      </c>
      <c r="AM3657" s="43">
        <v>7</v>
      </c>
    </row>
    <row r="3658" spans="1:39" x14ac:dyDescent="0.35">
      <c r="A3658" t="s">
        <v>32249</v>
      </c>
      <c r="B3658" t="s">
        <v>17940</v>
      </c>
      <c r="C3658" t="s">
        <v>28871</v>
      </c>
      <c r="D3658" t="s">
        <v>32797</v>
      </c>
      <c r="E3658" s="2">
        <v>29.890109890109891</v>
      </c>
      <c r="F3658" s="2">
        <v>29.678602941176468</v>
      </c>
      <c r="G3658" s="2">
        <v>14.784945054945055</v>
      </c>
      <c r="H3658" s="2">
        <v>2.4615384615384617</v>
      </c>
      <c r="I3658" s="43"/>
      <c r="J3658" s="2">
        <v>4.9411764705882355</v>
      </c>
      <c r="K3658" s="2">
        <v>2.197802197802198E-2</v>
      </c>
      <c r="L3658" s="2">
        <v>0.18131868131868131</v>
      </c>
      <c r="M3658" s="2">
        <v>0.28296703296703296</v>
      </c>
      <c r="N3658" s="2">
        <v>0</v>
      </c>
      <c r="O3658" s="2">
        <v>0</v>
      </c>
      <c r="P3658" s="2">
        <v>0.21659340659340659</v>
      </c>
      <c r="Q3658" s="2">
        <v>0</v>
      </c>
      <c r="R3658" s="2">
        <v>6.043956043956044E-2</v>
      </c>
      <c r="S3658" s="2">
        <v>0.12132352941176471</v>
      </c>
      <c r="T3658" s="2">
        <v>4.1291208791208796</v>
      </c>
      <c r="U3658" s="2">
        <v>5.0458241758241762</v>
      </c>
      <c r="V3658" s="2">
        <v>18.417352941176471</v>
      </c>
      <c r="W3658" s="2">
        <v>0.5232967032967033</v>
      </c>
      <c r="X3658" s="2">
        <v>0.16780219780219779</v>
      </c>
      <c r="Y3658" s="2">
        <v>0</v>
      </c>
      <c r="Z3658" s="2">
        <v>1.3872794117647058</v>
      </c>
      <c r="AA3658" s="2">
        <v>0.45032967032967031</v>
      </c>
      <c r="AB3658" s="2">
        <v>1.2437362637362639</v>
      </c>
      <c r="AC3658" s="2">
        <v>0</v>
      </c>
      <c r="AD3658" s="2">
        <v>3.4005882352941179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 t="s">
        <v>4093</v>
      </c>
      <c r="AM3658" s="43">
        <v>7</v>
      </c>
    </row>
    <row r="3659" spans="1:39" x14ac:dyDescent="0.35">
      <c r="A3659" t="s">
        <v>32249</v>
      </c>
      <c r="B3659" t="s">
        <v>35391</v>
      </c>
      <c r="C3659" t="s">
        <v>28947</v>
      </c>
      <c r="D3659" t="s">
        <v>32369</v>
      </c>
      <c r="E3659" s="2">
        <v>29.912087912087912</v>
      </c>
      <c r="F3659" s="2">
        <v>14.148052902277737</v>
      </c>
      <c r="G3659" s="2">
        <v>7.053296703296704</v>
      </c>
      <c r="H3659" s="2">
        <v>7.4175824175824176E-2</v>
      </c>
      <c r="I3659" s="43"/>
      <c r="J3659" s="2">
        <v>0.14878765613519471</v>
      </c>
      <c r="K3659" s="2">
        <v>1.5384615384615384E-2</v>
      </c>
      <c r="L3659" s="2">
        <v>0.2032967032967033</v>
      </c>
      <c r="M3659" s="2">
        <v>1.9120879120879122</v>
      </c>
      <c r="N3659" s="2">
        <v>0</v>
      </c>
      <c r="O3659" s="2">
        <v>0</v>
      </c>
      <c r="P3659" s="2">
        <v>3.0769230769230767E-2</v>
      </c>
      <c r="Q3659" s="2">
        <v>1.6868131868131868</v>
      </c>
      <c r="R3659" s="2">
        <v>0</v>
      </c>
      <c r="S3659" s="2">
        <v>3.3835415135929465</v>
      </c>
      <c r="T3659" s="2">
        <v>2.6472527472527472</v>
      </c>
      <c r="U3659" s="2">
        <v>0</v>
      </c>
      <c r="V3659" s="2">
        <v>5.3100661278471701</v>
      </c>
      <c r="W3659" s="2">
        <v>9.8901098901098897E-2</v>
      </c>
      <c r="X3659" s="2">
        <v>0.13406593406593406</v>
      </c>
      <c r="Y3659" s="2">
        <v>0</v>
      </c>
      <c r="Z3659" s="2">
        <v>0.46730345334313006</v>
      </c>
      <c r="AA3659" s="2">
        <v>6.1538461538461535E-2</v>
      </c>
      <c r="AB3659" s="2">
        <v>0.18901098901098901</v>
      </c>
      <c r="AC3659" s="2">
        <v>0</v>
      </c>
      <c r="AD3659" s="2">
        <v>0.50257163850110209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 t="s">
        <v>4306</v>
      </c>
      <c r="AM3659" s="43">
        <v>7</v>
      </c>
    </row>
    <row r="3660" spans="1:39" x14ac:dyDescent="0.35">
      <c r="A3660" t="s">
        <v>32249</v>
      </c>
      <c r="B3660" t="s">
        <v>18079</v>
      </c>
      <c r="C3660" t="s">
        <v>28804</v>
      </c>
      <c r="D3660" t="s">
        <v>32800</v>
      </c>
      <c r="E3660" s="2">
        <v>51.472527472527474</v>
      </c>
      <c r="F3660" s="2">
        <v>29.892655849701111</v>
      </c>
      <c r="G3660" s="2">
        <v>25.644175824175825</v>
      </c>
      <c r="H3660" s="2">
        <v>5.7142857142857144</v>
      </c>
      <c r="I3660" s="43"/>
      <c r="J3660" s="2">
        <v>6.6609735269000856</v>
      </c>
      <c r="K3660" s="2">
        <v>0.5714285714285714</v>
      </c>
      <c r="L3660" s="2">
        <v>0.15934065934065933</v>
      </c>
      <c r="M3660" s="2">
        <v>0.5714285714285714</v>
      </c>
      <c r="N3660" s="2">
        <v>0</v>
      </c>
      <c r="O3660" s="2">
        <v>0</v>
      </c>
      <c r="P3660" s="2">
        <v>9.9890109890109893E-2</v>
      </c>
      <c r="Q3660" s="2">
        <v>5.9296703296703299</v>
      </c>
      <c r="R3660" s="2">
        <v>0</v>
      </c>
      <c r="S3660" s="2">
        <v>6.9120409906063198</v>
      </c>
      <c r="T3660" s="2">
        <v>5.8590109890109883</v>
      </c>
      <c r="U3660" s="2">
        <v>0</v>
      </c>
      <c r="V3660" s="2">
        <v>6.8296754910333037</v>
      </c>
      <c r="W3660" s="2">
        <v>0.58032967032967031</v>
      </c>
      <c r="X3660" s="2">
        <v>2.4791208791208792</v>
      </c>
      <c r="Y3660" s="2">
        <v>0</v>
      </c>
      <c r="Z3660" s="2">
        <v>3.5663108454312549</v>
      </c>
      <c r="AA3660" s="2">
        <v>0.6901098901098901</v>
      </c>
      <c r="AB3660" s="2">
        <v>2.9895604395604396</v>
      </c>
      <c r="AC3660" s="2">
        <v>0</v>
      </c>
      <c r="AD3660" s="2">
        <v>4.2892826643894111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t="s">
        <v>4237</v>
      </c>
      <c r="AM3660" s="43">
        <v>7</v>
      </c>
    </row>
    <row r="3661" spans="1:39" x14ac:dyDescent="0.35">
      <c r="A3661" t="s">
        <v>32249</v>
      </c>
      <c r="B3661" t="s">
        <v>27451</v>
      </c>
      <c r="C3661" t="s">
        <v>35393</v>
      </c>
      <c r="D3661" t="s">
        <v>32306</v>
      </c>
      <c r="E3661" s="2">
        <v>21.164835164835164</v>
      </c>
      <c r="F3661" s="2">
        <v>96.308411214953281</v>
      </c>
      <c r="G3661" s="2">
        <v>33.972527472527474</v>
      </c>
      <c r="H3661" s="2">
        <v>5.5384615384615383</v>
      </c>
      <c r="I3661" s="43"/>
      <c r="J3661" s="2">
        <v>15.700934579439254</v>
      </c>
      <c r="K3661" s="2">
        <v>0.18681318681318682</v>
      </c>
      <c r="L3661" s="2">
        <v>0.1043956043956044</v>
      </c>
      <c r="M3661" s="2">
        <v>0.31318681318681318</v>
      </c>
      <c r="N3661" s="2">
        <v>0</v>
      </c>
      <c r="O3661" s="2">
        <v>0</v>
      </c>
      <c r="P3661" s="2">
        <v>0.7857142857142857</v>
      </c>
      <c r="Q3661" s="2">
        <v>0</v>
      </c>
      <c r="R3661" s="2">
        <v>0</v>
      </c>
      <c r="S3661" s="2">
        <v>0</v>
      </c>
      <c r="T3661" s="2">
        <v>5.1593406593406597</v>
      </c>
      <c r="U3661" s="2">
        <v>10.692307692307692</v>
      </c>
      <c r="V3661" s="2">
        <v>44.937694704049839</v>
      </c>
      <c r="W3661" s="2">
        <v>3.8571428571428572</v>
      </c>
      <c r="X3661" s="2">
        <v>0</v>
      </c>
      <c r="Y3661" s="2">
        <v>0</v>
      </c>
      <c r="Z3661" s="2">
        <v>10.934579439252337</v>
      </c>
      <c r="AA3661" s="2">
        <v>5.6428571428571432</v>
      </c>
      <c r="AB3661" s="2">
        <v>1.6923076923076923</v>
      </c>
      <c r="AC3661" s="2">
        <v>0</v>
      </c>
      <c r="AD3661" s="2">
        <v>20.79439252336449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t="s">
        <v>35392</v>
      </c>
      <c r="AM3661" s="43">
        <v>7</v>
      </c>
    </row>
    <row r="3662" spans="1:39" x14ac:dyDescent="0.35">
      <c r="A3662" t="s">
        <v>32249</v>
      </c>
      <c r="B3662" t="s">
        <v>18012</v>
      </c>
      <c r="C3662" t="s">
        <v>28916</v>
      </c>
      <c r="D3662" t="s">
        <v>32822</v>
      </c>
      <c r="E3662" s="2">
        <v>34.692307692307693</v>
      </c>
      <c r="F3662" s="2">
        <v>47.820019005384857</v>
      </c>
      <c r="G3662" s="2">
        <v>27.649780219780219</v>
      </c>
      <c r="H3662" s="2">
        <v>5.1758241758241761</v>
      </c>
      <c r="I3662" s="43"/>
      <c r="J3662" s="2">
        <v>8.9515362686094395</v>
      </c>
      <c r="K3662" s="2">
        <v>0.46153846153846156</v>
      </c>
      <c r="L3662" s="2">
        <v>0</v>
      </c>
      <c r="M3662" s="2">
        <v>0</v>
      </c>
      <c r="N3662" s="2">
        <v>0</v>
      </c>
      <c r="O3662" s="2">
        <v>0</v>
      </c>
      <c r="P3662" s="2">
        <v>1.6894505494505496</v>
      </c>
      <c r="Q3662" s="2">
        <v>5.0609890109890108</v>
      </c>
      <c r="R3662" s="2">
        <v>0</v>
      </c>
      <c r="S3662" s="2">
        <v>8.7529299968324352</v>
      </c>
      <c r="T3662" s="2">
        <v>5.3452747252747255</v>
      </c>
      <c r="U3662" s="2">
        <v>0</v>
      </c>
      <c r="V3662" s="2">
        <v>9.2445993031358888</v>
      </c>
      <c r="W3662" s="2">
        <v>0.32813186813186812</v>
      </c>
      <c r="X3662" s="2">
        <v>5.0006593406593405</v>
      </c>
      <c r="Y3662" s="2">
        <v>0</v>
      </c>
      <c r="Z3662" s="2">
        <v>9.2160912258473235</v>
      </c>
      <c r="AA3662" s="2">
        <v>1.4464835164835164</v>
      </c>
      <c r="AB3662" s="2">
        <v>3.1414285714285715</v>
      </c>
      <c r="AC3662" s="2">
        <v>0</v>
      </c>
      <c r="AD3662" s="2">
        <v>7.9347481786506169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t="s">
        <v>4167</v>
      </c>
      <c r="AM3662" s="43">
        <v>7</v>
      </c>
    </row>
    <row r="3663" spans="1:39" x14ac:dyDescent="0.35">
      <c r="A3663" t="s">
        <v>32249</v>
      </c>
      <c r="B3663" t="s">
        <v>18030</v>
      </c>
      <c r="C3663" t="s">
        <v>28785</v>
      </c>
      <c r="D3663" t="s">
        <v>32793</v>
      </c>
      <c r="E3663" s="2">
        <v>42.18681318681319</v>
      </c>
      <c r="F3663" s="2">
        <v>30.487158114092203</v>
      </c>
      <c r="G3663" s="2">
        <v>21.435934065934063</v>
      </c>
      <c r="H3663" s="2">
        <v>5.5384615384615383</v>
      </c>
      <c r="I3663" s="43"/>
      <c r="J3663" s="2">
        <v>7.8770513154467308</v>
      </c>
      <c r="K3663" s="2">
        <v>1.098901098901099E-2</v>
      </c>
      <c r="L3663" s="2">
        <v>0.32967032967032966</v>
      </c>
      <c r="M3663" s="2">
        <v>1.2280219780219781</v>
      </c>
      <c r="N3663" s="2">
        <v>0</v>
      </c>
      <c r="O3663" s="2">
        <v>0</v>
      </c>
      <c r="P3663" s="2">
        <v>8.7912087912087919E-2</v>
      </c>
      <c r="Q3663" s="2">
        <v>0.61538461538461542</v>
      </c>
      <c r="R3663" s="2">
        <v>0</v>
      </c>
      <c r="S3663" s="2">
        <v>0.87522792393852566</v>
      </c>
      <c r="T3663" s="2">
        <v>0.17582417582417584</v>
      </c>
      <c r="U3663" s="2">
        <v>6.7005494505494507</v>
      </c>
      <c r="V3663" s="2">
        <v>9.7798905965095084</v>
      </c>
      <c r="W3663" s="2">
        <v>2.4497802197802199</v>
      </c>
      <c r="X3663" s="2">
        <v>0.15384615384615385</v>
      </c>
      <c r="Y3663" s="2">
        <v>0</v>
      </c>
      <c r="Z3663" s="2">
        <v>3.7029955717634797</v>
      </c>
      <c r="AA3663" s="2">
        <v>2.14</v>
      </c>
      <c r="AB3663" s="2">
        <v>2.0054945054945055</v>
      </c>
      <c r="AC3663" s="2">
        <v>0</v>
      </c>
      <c r="AD3663" s="2">
        <v>5.8959103933315973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 t="s">
        <v>4185</v>
      </c>
      <c r="AM3663" s="43">
        <v>7</v>
      </c>
    </row>
    <row r="3664" spans="1:39" x14ac:dyDescent="0.35">
      <c r="A3664" t="s">
        <v>32249</v>
      </c>
      <c r="B3664" t="s">
        <v>18039</v>
      </c>
      <c r="C3664" t="s">
        <v>28764</v>
      </c>
      <c r="D3664" t="s">
        <v>32421</v>
      </c>
      <c r="E3664" s="2">
        <v>74.934065934065927</v>
      </c>
      <c r="F3664" s="2">
        <v>44.015838099428073</v>
      </c>
      <c r="G3664" s="2">
        <v>54.971428571428568</v>
      </c>
      <c r="H3664" s="2">
        <v>5.6263736263736268</v>
      </c>
      <c r="I3664" s="43"/>
      <c r="J3664" s="2">
        <v>4.5050593928728562</v>
      </c>
      <c r="K3664" s="2">
        <v>1.5164835164835164</v>
      </c>
      <c r="L3664" s="2">
        <v>0.59340659340659341</v>
      </c>
      <c r="M3664" s="2">
        <v>0.96703296703296704</v>
      </c>
      <c r="N3664" s="2">
        <v>0</v>
      </c>
      <c r="O3664" s="2">
        <v>0</v>
      </c>
      <c r="P3664" s="2">
        <v>2.9518681318681321</v>
      </c>
      <c r="Q3664" s="2">
        <v>9.8736263736263741</v>
      </c>
      <c r="R3664" s="2">
        <v>0</v>
      </c>
      <c r="S3664" s="2">
        <v>7.9058512978442606</v>
      </c>
      <c r="T3664" s="2">
        <v>10.793956043956044</v>
      </c>
      <c r="U3664" s="2">
        <v>0</v>
      </c>
      <c r="V3664" s="2">
        <v>8.6427628684557867</v>
      </c>
      <c r="W3664" s="2">
        <v>9.4206593406593395</v>
      </c>
      <c r="X3664" s="2">
        <v>0</v>
      </c>
      <c r="Y3664" s="2">
        <v>0</v>
      </c>
      <c r="Z3664" s="2">
        <v>7.5431588209414864</v>
      </c>
      <c r="AA3664" s="2">
        <v>5.4907692307692306</v>
      </c>
      <c r="AB3664" s="2">
        <v>7.7372527472527475</v>
      </c>
      <c r="AC3664" s="2">
        <v>0</v>
      </c>
      <c r="AD3664" s="2">
        <v>10.591728992520897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t="s">
        <v>4194</v>
      </c>
      <c r="AM3664" s="43">
        <v>7</v>
      </c>
    </row>
    <row r="3665" spans="1:39" x14ac:dyDescent="0.35">
      <c r="A3665" t="s">
        <v>32249</v>
      </c>
      <c r="B3665" t="s">
        <v>18074</v>
      </c>
      <c r="C3665" t="s">
        <v>28533</v>
      </c>
      <c r="D3665" t="s">
        <v>32650</v>
      </c>
      <c r="E3665" s="2">
        <v>59.428571428571431</v>
      </c>
      <c r="F3665" s="2">
        <v>64.95377218934911</v>
      </c>
      <c r="G3665" s="2">
        <v>64.335164835164832</v>
      </c>
      <c r="H3665" s="2">
        <v>3.8681318681318682</v>
      </c>
      <c r="I3665" s="43"/>
      <c r="J3665" s="2">
        <v>3.9053254437869822</v>
      </c>
      <c r="K3665" s="2">
        <v>1.1428571428571428</v>
      </c>
      <c r="L3665" s="2">
        <v>0.52197802197802201</v>
      </c>
      <c r="M3665" s="2">
        <v>0.94230769230769229</v>
      </c>
      <c r="N3665" s="2">
        <v>0</v>
      </c>
      <c r="O3665" s="2">
        <v>0</v>
      </c>
      <c r="P3665" s="2">
        <v>4.774285714285714</v>
      </c>
      <c r="Q3665" s="2">
        <v>6.8434065934065931</v>
      </c>
      <c r="R3665" s="2">
        <v>0</v>
      </c>
      <c r="S3665" s="2">
        <v>6.909208579881656</v>
      </c>
      <c r="T3665" s="2">
        <v>14.932747252747253</v>
      </c>
      <c r="U3665" s="2">
        <v>7.0769230769230766</v>
      </c>
      <c r="V3665" s="2">
        <v>22.221301775147928</v>
      </c>
      <c r="W3665" s="2">
        <v>3.6629670329670327</v>
      </c>
      <c r="X3665" s="2">
        <v>8.4924175824175823</v>
      </c>
      <c r="Y3665" s="2">
        <v>0</v>
      </c>
      <c r="Z3665" s="2">
        <v>12.272263313609468</v>
      </c>
      <c r="AA3665" s="2">
        <v>3.9948351648351643</v>
      </c>
      <c r="AB3665" s="2">
        <v>8.0823076923076922</v>
      </c>
      <c r="AC3665" s="2">
        <v>0</v>
      </c>
      <c r="AD3665" s="2">
        <v>12.19326923076923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t="s">
        <v>4232</v>
      </c>
      <c r="AM3665" s="43">
        <v>7</v>
      </c>
    </row>
    <row r="3666" spans="1:39" x14ac:dyDescent="0.35">
      <c r="A3666" t="s">
        <v>32249</v>
      </c>
      <c r="B3666" t="s">
        <v>18004</v>
      </c>
      <c r="C3666" t="s">
        <v>28912</v>
      </c>
      <c r="D3666" t="s">
        <v>32823</v>
      </c>
      <c r="E3666" s="2">
        <v>43.197802197802197</v>
      </c>
      <c r="F3666" s="2">
        <v>55.985906893920124</v>
      </c>
      <c r="G3666" s="2">
        <v>40.307802197802197</v>
      </c>
      <c r="H3666" s="2">
        <v>1.6703296703296704</v>
      </c>
      <c r="I3666" s="43"/>
      <c r="J3666" s="2">
        <v>2.3200203510557111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1.4728571428571429</v>
      </c>
      <c r="Q3666" s="2">
        <v>0</v>
      </c>
      <c r="R3666" s="2">
        <v>5.1014285714285714</v>
      </c>
      <c r="S3666" s="2">
        <v>7.0856779445433737</v>
      </c>
      <c r="T3666" s="2">
        <v>5.0619780219780219</v>
      </c>
      <c r="U3666" s="2">
        <v>1.3861538461538461</v>
      </c>
      <c r="V3666" s="2">
        <v>8.95619435258204</v>
      </c>
      <c r="W3666" s="2">
        <v>10.434835164835166</v>
      </c>
      <c r="X3666" s="2">
        <v>0.21967032967032971</v>
      </c>
      <c r="Y3666" s="2">
        <v>0</v>
      </c>
      <c r="Z3666" s="2">
        <v>14.798677181378785</v>
      </c>
      <c r="AA3666" s="2">
        <v>3.3748351648351651</v>
      </c>
      <c r="AB3666" s="2">
        <v>11.585714285714285</v>
      </c>
      <c r="AC3666" s="2">
        <v>0</v>
      </c>
      <c r="AD3666" s="2">
        <v>20.779598066649708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t="s">
        <v>4159</v>
      </c>
      <c r="AM3666" s="43">
        <v>7</v>
      </c>
    </row>
    <row r="3667" spans="1:39" x14ac:dyDescent="0.35">
      <c r="A3667" t="s">
        <v>32249</v>
      </c>
      <c r="B3667" t="s">
        <v>18093</v>
      </c>
      <c r="C3667" t="s">
        <v>28951</v>
      </c>
      <c r="D3667" t="s">
        <v>32336</v>
      </c>
      <c r="E3667" s="2">
        <v>32.362637362637365</v>
      </c>
      <c r="F3667" s="2">
        <v>45.200882852292011</v>
      </c>
      <c r="G3667" s="2">
        <v>24.380329670329669</v>
      </c>
      <c r="H3667" s="2">
        <v>5.2747252747252746</v>
      </c>
      <c r="I3667" s="43"/>
      <c r="J3667" s="2">
        <v>9.7792869269949065</v>
      </c>
      <c r="K3667" s="2">
        <v>0</v>
      </c>
      <c r="L3667" s="2">
        <v>8.5164835164835168E-2</v>
      </c>
      <c r="M3667" s="2">
        <v>0.47802197802197804</v>
      </c>
      <c r="N3667" s="2">
        <v>0</v>
      </c>
      <c r="O3667" s="2">
        <v>0</v>
      </c>
      <c r="P3667" s="2">
        <v>0.26164835164835165</v>
      </c>
      <c r="Q3667" s="2">
        <v>0</v>
      </c>
      <c r="R3667" s="2">
        <v>0</v>
      </c>
      <c r="S3667" s="2">
        <v>0</v>
      </c>
      <c r="T3667" s="2">
        <v>4.328791208791209</v>
      </c>
      <c r="U3667" s="2">
        <v>4.3972527472527467</v>
      </c>
      <c r="V3667" s="2">
        <v>16.177996604414261</v>
      </c>
      <c r="W3667" s="2">
        <v>2.6447252747252747</v>
      </c>
      <c r="X3667" s="2">
        <v>0.47395604395604396</v>
      </c>
      <c r="Y3667" s="2">
        <v>0</v>
      </c>
      <c r="Z3667" s="2">
        <v>5.7820033955857379</v>
      </c>
      <c r="AA3667" s="2">
        <v>2.3285714285714287</v>
      </c>
      <c r="AB3667" s="2">
        <v>4.1074725274725274</v>
      </c>
      <c r="AC3667" s="2">
        <v>0</v>
      </c>
      <c r="AD3667" s="2">
        <v>11.932359932088286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 t="s">
        <v>4252</v>
      </c>
      <c r="AM3667" s="43">
        <v>7</v>
      </c>
    </row>
    <row r="3668" spans="1:39" x14ac:dyDescent="0.35">
      <c r="A3668" t="s">
        <v>32249</v>
      </c>
      <c r="B3668" t="s">
        <v>18091</v>
      </c>
      <c r="C3668" t="s">
        <v>28765</v>
      </c>
      <c r="D3668" t="s">
        <v>32783</v>
      </c>
      <c r="E3668" s="2">
        <v>45.835164835164832</v>
      </c>
      <c r="F3668" s="2">
        <v>74.351522416686649</v>
      </c>
      <c r="G3668" s="2">
        <v>56.798571428571428</v>
      </c>
      <c r="H3668" s="2">
        <v>5.6263736263736268</v>
      </c>
      <c r="I3668" s="43"/>
      <c r="J3668" s="2">
        <v>7.3651402541357003</v>
      </c>
      <c r="K3668" s="2">
        <v>0</v>
      </c>
      <c r="L3668" s="2">
        <v>0.15934065934065933</v>
      </c>
      <c r="M3668" s="2">
        <v>2.3214285714285716</v>
      </c>
      <c r="N3668" s="2">
        <v>0</v>
      </c>
      <c r="O3668" s="2">
        <v>0</v>
      </c>
      <c r="P3668" s="2">
        <v>4.0204395604395602</v>
      </c>
      <c r="Q3668" s="2">
        <v>5.6263736263736268</v>
      </c>
      <c r="R3668" s="2">
        <v>0</v>
      </c>
      <c r="S3668" s="2">
        <v>7.3651402541357003</v>
      </c>
      <c r="T3668" s="2">
        <v>5.2123076923076921</v>
      </c>
      <c r="U3668" s="2">
        <v>7.9193406593406586</v>
      </c>
      <c r="V3668" s="2">
        <v>17.189834572045076</v>
      </c>
      <c r="W3668" s="2">
        <v>4.0395604395604394</v>
      </c>
      <c r="X3668" s="2">
        <v>6.986813186813186</v>
      </c>
      <c r="Y3668" s="2">
        <v>0</v>
      </c>
      <c r="Z3668" s="2">
        <v>14.433948693358907</v>
      </c>
      <c r="AA3668" s="2">
        <v>9.7442857142857147</v>
      </c>
      <c r="AB3668" s="2">
        <v>5.1423076923076918</v>
      </c>
      <c r="AC3668" s="2">
        <v>0</v>
      </c>
      <c r="AD3668" s="2">
        <v>19.487125389594819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 t="s">
        <v>4250</v>
      </c>
      <c r="AM3668" s="43">
        <v>7</v>
      </c>
    </row>
    <row r="3669" spans="1:39" x14ac:dyDescent="0.35">
      <c r="A3669" t="s">
        <v>32249</v>
      </c>
      <c r="B3669" t="s">
        <v>17903</v>
      </c>
      <c r="C3669" t="s">
        <v>28501</v>
      </c>
      <c r="D3669" t="s">
        <v>32322</v>
      </c>
      <c r="E3669" s="2">
        <v>72.593406593406598</v>
      </c>
      <c r="F3669" s="2">
        <v>31.533514986376019</v>
      </c>
      <c r="G3669" s="2">
        <v>38.152087912087914</v>
      </c>
      <c r="H3669" s="2">
        <v>8.5987912087912086</v>
      </c>
      <c r="I3669" s="43"/>
      <c r="J3669" s="2">
        <v>7.1070844686648504</v>
      </c>
      <c r="K3669" s="2">
        <v>0.46153846153846156</v>
      </c>
      <c r="L3669" s="2">
        <v>0</v>
      </c>
      <c r="M3669" s="2">
        <v>0</v>
      </c>
      <c r="N3669" s="2">
        <v>0</v>
      </c>
      <c r="O3669" s="2">
        <v>0</v>
      </c>
      <c r="P3669" s="2">
        <v>0.2731868131868132</v>
      </c>
      <c r="Q3669" s="2">
        <v>0</v>
      </c>
      <c r="R3669" s="2">
        <v>4.739120879120879</v>
      </c>
      <c r="S3669" s="2">
        <v>3.9169845594913713</v>
      </c>
      <c r="T3669" s="2">
        <v>4.9880219780219779</v>
      </c>
      <c r="U3669" s="2">
        <v>2.5294505494505497</v>
      </c>
      <c r="V3669" s="2">
        <v>6.2133514986376017</v>
      </c>
      <c r="W3669" s="2">
        <v>1.3446153846153845</v>
      </c>
      <c r="X3669" s="2">
        <v>7.1338461538461537</v>
      </c>
      <c r="Y3669" s="2">
        <v>0</v>
      </c>
      <c r="Z3669" s="2">
        <v>7.0076294277929145</v>
      </c>
      <c r="AA3669" s="2">
        <v>1.1239560439560439</v>
      </c>
      <c r="AB3669" s="2">
        <v>6.9595604395604402</v>
      </c>
      <c r="AC3669" s="2">
        <v>0</v>
      </c>
      <c r="AD3669" s="2">
        <v>6.6811989100817426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t="s">
        <v>4056</v>
      </c>
      <c r="AM3669" s="43">
        <v>7</v>
      </c>
    </row>
    <row r="3670" spans="1:39" x14ac:dyDescent="0.35">
      <c r="A3670" t="s">
        <v>32249</v>
      </c>
      <c r="B3670" t="s">
        <v>18006</v>
      </c>
      <c r="C3670" t="s">
        <v>28913</v>
      </c>
      <c r="D3670" t="s">
        <v>32813</v>
      </c>
      <c r="E3670" s="2">
        <v>48.219780219780219</v>
      </c>
      <c r="F3670" s="2">
        <v>24.487602552415673</v>
      </c>
      <c r="G3670" s="2">
        <v>19.679780219780216</v>
      </c>
      <c r="H3670" s="2">
        <v>5.186813186813187</v>
      </c>
      <c r="I3670" s="43"/>
      <c r="J3670" s="2">
        <v>6.4539653600729272</v>
      </c>
      <c r="K3670" s="2">
        <v>3.2967032967032968E-2</v>
      </c>
      <c r="L3670" s="2">
        <v>0.14923076923076922</v>
      </c>
      <c r="M3670" s="2">
        <v>0.47252747252747251</v>
      </c>
      <c r="N3670" s="2">
        <v>0</v>
      </c>
      <c r="O3670" s="2">
        <v>0</v>
      </c>
      <c r="P3670" s="2">
        <v>0.31615384615384617</v>
      </c>
      <c r="Q3670" s="2">
        <v>0</v>
      </c>
      <c r="R3670" s="2">
        <v>0</v>
      </c>
      <c r="S3670" s="2">
        <v>0</v>
      </c>
      <c r="T3670" s="2">
        <v>0</v>
      </c>
      <c r="U3670" s="2">
        <v>10.745714285714286</v>
      </c>
      <c r="V3670" s="2">
        <v>13.370920692798542</v>
      </c>
      <c r="W3670" s="2">
        <v>0.46593406593406594</v>
      </c>
      <c r="X3670" s="2">
        <v>0.92186813186813188</v>
      </c>
      <c r="Y3670" s="2">
        <v>0</v>
      </c>
      <c r="Z3670" s="2">
        <v>1.7268459434822243</v>
      </c>
      <c r="AA3670" s="2">
        <v>0.44780219780219782</v>
      </c>
      <c r="AB3670" s="2">
        <v>0.9407692307692308</v>
      </c>
      <c r="AC3670" s="2">
        <v>0</v>
      </c>
      <c r="AD3670" s="2">
        <v>1.7278030993618962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t="s">
        <v>4161</v>
      </c>
      <c r="AM3670" s="43">
        <v>7</v>
      </c>
    </row>
    <row r="3671" spans="1:39" x14ac:dyDescent="0.35">
      <c r="A3671" t="s">
        <v>32249</v>
      </c>
      <c r="B3671" t="s">
        <v>18047</v>
      </c>
      <c r="C3671" t="s">
        <v>28922</v>
      </c>
      <c r="D3671" t="s">
        <v>32390</v>
      </c>
      <c r="E3671" s="2">
        <v>51.81318681318681</v>
      </c>
      <c r="F3671" s="2">
        <v>43.533276776246034</v>
      </c>
      <c r="G3671" s="2">
        <v>37.593296703296708</v>
      </c>
      <c r="H3671" s="2">
        <v>4.8351648351648349</v>
      </c>
      <c r="I3671" s="43"/>
      <c r="J3671" s="2">
        <v>5.5991516436903499</v>
      </c>
      <c r="K3671" s="2">
        <v>3.2967032967032968E-2</v>
      </c>
      <c r="L3671" s="2">
        <v>0.15934065934065933</v>
      </c>
      <c r="M3671" s="2">
        <v>1.195054945054945</v>
      </c>
      <c r="N3671" s="2">
        <v>0</v>
      </c>
      <c r="O3671" s="2">
        <v>0</v>
      </c>
      <c r="P3671" s="2">
        <v>0.8092307692307692</v>
      </c>
      <c r="Q3671" s="2">
        <v>4.9230769230769234</v>
      </c>
      <c r="R3671" s="2">
        <v>0</v>
      </c>
      <c r="S3671" s="2">
        <v>5.7009544008483575</v>
      </c>
      <c r="T3671" s="2">
        <v>3.8186813186813189</v>
      </c>
      <c r="U3671" s="2">
        <v>13.925824175824175</v>
      </c>
      <c r="V3671" s="2">
        <v>20.548250265111346</v>
      </c>
      <c r="W3671" s="2">
        <v>3.4634065934065936</v>
      </c>
      <c r="X3671" s="2">
        <v>0.16901098901098902</v>
      </c>
      <c r="Y3671" s="2">
        <v>0</v>
      </c>
      <c r="Z3671" s="2">
        <v>4.2063626723223759</v>
      </c>
      <c r="AA3671" s="2">
        <v>1.5957142857142859</v>
      </c>
      <c r="AB3671" s="2">
        <v>2.6658241758241759</v>
      </c>
      <c r="AC3671" s="2">
        <v>0</v>
      </c>
      <c r="AD3671" s="2">
        <v>4.9348886532343581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t="s">
        <v>4202</v>
      </c>
      <c r="AM3671" s="43">
        <v>7</v>
      </c>
    </row>
    <row r="3672" spans="1:39" x14ac:dyDescent="0.35">
      <c r="A3672" t="s">
        <v>32249</v>
      </c>
      <c r="B3672" t="s">
        <v>17858</v>
      </c>
      <c r="C3672" t="s">
        <v>28825</v>
      </c>
      <c r="D3672" t="s">
        <v>32584</v>
      </c>
      <c r="E3672" s="2">
        <v>36.197802197802197</v>
      </c>
      <c r="F3672" s="2">
        <v>48.78652094717669</v>
      </c>
      <c r="G3672" s="2">
        <v>29.432747252747255</v>
      </c>
      <c r="H3672" s="2">
        <v>5.186813186813187</v>
      </c>
      <c r="I3672" s="43"/>
      <c r="J3672" s="2">
        <v>8.59744990892532</v>
      </c>
      <c r="K3672" s="2">
        <v>3.2967032967032968E-2</v>
      </c>
      <c r="L3672" s="2">
        <v>0.14835164835164835</v>
      </c>
      <c r="M3672" s="2">
        <v>0.63648351648351653</v>
      </c>
      <c r="N3672" s="2">
        <v>0</v>
      </c>
      <c r="O3672" s="2">
        <v>0</v>
      </c>
      <c r="P3672" s="2">
        <v>1.5032967032967035</v>
      </c>
      <c r="Q3672" s="2">
        <v>5.1241758241758246</v>
      </c>
      <c r="R3672" s="2">
        <v>0</v>
      </c>
      <c r="S3672" s="2">
        <v>8.4936247723132983</v>
      </c>
      <c r="T3672" s="2">
        <v>5.1246153846153844</v>
      </c>
      <c r="U3672" s="2">
        <v>4.2673626373626368</v>
      </c>
      <c r="V3672" s="2">
        <v>15.567759562841529</v>
      </c>
      <c r="W3672" s="2">
        <v>1.1620879120879122</v>
      </c>
      <c r="X3672" s="2">
        <v>3.4352747252747253</v>
      </c>
      <c r="Y3672" s="2">
        <v>0</v>
      </c>
      <c r="Z3672" s="2">
        <v>7.6204007285974509</v>
      </c>
      <c r="AA3672" s="2">
        <v>2.5180219780219781</v>
      </c>
      <c r="AB3672" s="2">
        <v>0.29329670329670332</v>
      </c>
      <c r="AC3672" s="2">
        <v>0</v>
      </c>
      <c r="AD3672" s="2">
        <v>4.6599271402550091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t="s">
        <v>4010</v>
      </c>
      <c r="AM3672" s="43">
        <v>7</v>
      </c>
    </row>
    <row r="3673" spans="1:39" x14ac:dyDescent="0.35">
      <c r="A3673" t="s">
        <v>32249</v>
      </c>
      <c r="B3673" t="s">
        <v>17949</v>
      </c>
      <c r="C3673" t="s">
        <v>28880</v>
      </c>
      <c r="D3673" t="s">
        <v>32597</v>
      </c>
      <c r="E3673" s="2">
        <v>47.582417582417584</v>
      </c>
      <c r="F3673" s="2">
        <v>37.10854503464202</v>
      </c>
      <c r="G3673" s="2">
        <v>29.428571428571423</v>
      </c>
      <c r="H3673" s="2">
        <v>4.8626373626373622</v>
      </c>
      <c r="I3673" s="43"/>
      <c r="J3673" s="2">
        <v>6.1316397228637411</v>
      </c>
      <c r="K3673" s="2">
        <v>9.8901098901098897E-2</v>
      </c>
      <c r="L3673" s="2">
        <v>0.21978021978021978</v>
      </c>
      <c r="M3673" s="2">
        <v>0.50549450549450547</v>
      </c>
      <c r="N3673" s="2">
        <v>0</v>
      </c>
      <c r="O3673" s="2">
        <v>0</v>
      </c>
      <c r="P3673" s="2">
        <v>0.74538461538461531</v>
      </c>
      <c r="Q3673" s="2">
        <v>3.7554945054945055</v>
      </c>
      <c r="R3673" s="2">
        <v>0</v>
      </c>
      <c r="S3673" s="2">
        <v>4.7355658198614314</v>
      </c>
      <c r="T3673" s="2">
        <v>5.0961538461538458</v>
      </c>
      <c r="U3673" s="2">
        <v>6.884615384615385</v>
      </c>
      <c r="V3673" s="2">
        <v>15.107390300230946</v>
      </c>
      <c r="W3673" s="2">
        <v>0.49692307692307691</v>
      </c>
      <c r="X3673" s="2">
        <v>1.151978021978022</v>
      </c>
      <c r="Y3673" s="2">
        <v>0</v>
      </c>
      <c r="Z3673" s="2">
        <v>2.0792147806004615</v>
      </c>
      <c r="AA3673" s="2">
        <v>0.30076923076923079</v>
      </c>
      <c r="AB3673" s="2">
        <v>1.2664835164835164</v>
      </c>
      <c r="AC3673" s="2">
        <v>4.0439560439560438</v>
      </c>
      <c r="AD3673" s="2">
        <v>7.0755658198614304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t="s">
        <v>4102</v>
      </c>
      <c r="AM3673" s="43">
        <v>7</v>
      </c>
    </row>
    <row r="3674" spans="1:39" x14ac:dyDescent="0.35">
      <c r="A3674" t="s">
        <v>32249</v>
      </c>
      <c r="B3674" t="s">
        <v>17954</v>
      </c>
      <c r="C3674" t="s">
        <v>28780</v>
      </c>
      <c r="D3674" t="s">
        <v>32583</v>
      </c>
      <c r="E3674" s="2">
        <v>55.142857142857146</v>
      </c>
      <c r="F3674" s="2">
        <v>33.364089278597049</v>
      </c>
      <c r="G3674" s="2">
        <v>30.663186813186815</v>
      </c>
      <c r="H3674" s="2">
        <v>5.7142857142857144</v>
      </c>
      <c r="I3674" s="43"/>
      <c r="J3674" s="2">
        <v>6.2176165803108807</v>
      </c>
      <c r="K3674" s="2">
        <v>2.197802197802198E-2</v>
      </c>
      <c r="L3674" s="2">
        <v>0.19230769230769232</v>
      </c>
      <c r="M3674" s="2">
        <v>0.93230769230769239</v>
      </c>
      <c r="N3674" s="2">
        <v>0</v>
      </c>
      <c r="O3674" s="2">
        <v>0</v>
      </c>
      <c r="P3674" s="2">
        <v>1.9680219780219781</v>
      </c>
      <c r="Q3674" s="2">
        <v>0</v>
      </c>
      <c r="R3674" s="2">
        <v>4.7390109890109891</v>
      </c>
      <c r="S3674" s="2">
        <v>5.1564368274212828</v>
      </c>
      <c r="T3674" s="2">
        <v>4.4285714285714288</v>
      </c>
      <c r="U3674" s="2">
        <v>2.587912087912088</v>
      </c>
      <c r="V3674" s="2">
        <v>7.6345157433240329</v>
      </c>
      <c r="W3674" s="2">
        <v>1.6703296703296704</v>
      </c>
      <c r="X3674" s="2">
        <v>3.3146153846153847</v>
      </c>
      <c r="Y3674" s="2">
        <v>0</v>
      </c>
      <c r="Z3674" s="2">
        <v>5.424033479473894</v>
      </c>
      <c r="AA3674" s="2">
        <v>2.2212087912087912</v>
      </c>
      <c r="AB3674" s="2">
        <v>2.8726373626373629</v>
      </c>
      <c r="AC3674" s="2">
        <v>0</v>
      </c>
      <c r="AD3674" s="2">
        <v>5.5425269031486648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t="s">
        <v>4107</v>
      </c>
      <c r="AM3674" s="43">
        <v>7</v>
      </c>
    </row>
    <row r="3675" spans="1:39" x14ac:dyDescent="0.35">
      <c r="A3675" t="s">
        <v>32249</v>
      </c>
      <c r="B3675" t="s">
        <v>17872</v>
      </c>
      <c r="C3675" t="s">
        <v>28782</v>
      </c>
      <c r="D3675" t="s">
        <v>32788</v>
      </c>
      <c r="E3675" s="2">
        <v>77.021978021978029</v>
      </c>
      <c r="F3675" s="2">
        <v>23.560850335283206</v>
      </c>
      <c r="G3675" s="2">
        <v>30.245054945054946</v>
      </c>
      <c r="H3675" s="2">
        <v>4.9230769230769234</v>
      </c>
      <c r="I3675" s="43"/>
      <c r="J3675" s="2">
        <v>3.8350691967470394</v>
      </c>
      <c r="K3675" s="2">
        <v>0.30769230769230771</v>
      </c>
      <c r="L3675" s="2">
        <v>0</v>
      </c>
      <c r="M3675" s="2">
        <v>0</v>
      </c>
      <c r="N3675" s="2">
        <v>0</v>
      </c>
      <c r="O3675" s="2">
        <v>0</v>
      </c>
      <c r="P3675" s="2">
        <v>0.25109890109890109</v>
      </c>
      <c r="Q3675" s="2">
        <v>5.3791208791208796</v>
      </c>
      <c r="R3675" s="2">
        <v>0</v>
      </c>
      <c r="S3675" s="2">
        <v>4.1903267227849907</v>
      </c>
      <c r="T3675" s="2">
        <v>4.6264835164835167</v>
      </c>
      <c r="U3675" s="2">
        <v>2.9716483516483518</v>
      </c>
      <c r="V3675" s="2">
        <v>5.9189328006848339</v>
      </c>
      <c r="W3675" s="2">
        <v>5.707582417582417</v>
      </c>
      <c r="X3675" s="2">
        <v>0.73505494505494506</v>
      </c>
      <c r="Y3675" s="2">
        <v>0</v>
      </c>
      <c r="Z3675" s="2">
        <v>5.0188043943501208</v>
      </c>
      <c r="AA3675" s="2">
        <v>3.8176923076923082</v>
      </c>
      <c r="AB3675" s="2">
        <v>1.5256043956043956</v>
      </c>
      <c r="AC3675" s="2">
        <v>0</v>
      </c>
      <c r="AD3675" s="2">
        <v>4.162419746040805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t="s">
        <v>4024</v>
      </c>
      <c r="AM3675" s="43">
        <v>7</v>
      </c>
    </row>
    <row r="3676" spans="1:39" x14ac:dyDescent="0.35">
      <c r="A3676" t="s">
        <v>32249</v>
      </c>
      <c r="B3676" t="s">
        <v>17960</v>
      </c>
      <c r="C3676" t="s">
        <v>28888</v>
      </c>
      <c r="D3676" t="s">
        <v>32718</v>
      </c>
      <c r="E3676" s="2">
        <v>37.835164835164832</v>
      </c>
      <c r="F3676" s="2">
        <v>28.920592506534994</v>
      </c>
      <c r="G3676" s="2">
        <v>18.236923076923073</v>
      </c>
      <c r="H3676" s="2">
        <v>5.0989010989010985</v>
      </c>
      <c r="I3676" s="43"/>
      <c r="J3676" s="2">
        <v>8.0859715364507707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1.0074725274725276</v>
      </c>
      <c r="Q3676" s="2">
        <v>0</v>
      </c>
      <c r="R3676" s="2">
        <v>0</v>
      </c>
      <c r="S3676" s="2">
        <v>0</v>
      </c>
      <c r="T3676" s="2">
        <v>0</v>
      </c>
      <c r="U3676" s="2">
        <v>5.0329670329670328</v>
      </c>
      <c r="V3676" s="2">
        <v>7.98141155968632</v>
      </c>
      <c r="W3676" s="2">
        <v>4.1245054945054944</v>
      </c>
      <c r="X3676" s="2">
        <v>9.8901098901098897E-3</v>
      </c>
      <c r="Y3676" s="2">
        <v>0</v>
      </c>
      <c r="Z3676" s="2">
        <v>6.5564333430148123</v>
      </c>
      <c r="AA3676" s="2">
        <v>1.955934065934066</v>
      </c>
      <c r="AB3676" s="2">
        <v>1.0072527472527473</v>
      </c>
      <c r="AC3676" s="2">
        <v>0</v>
      </c>
      <c r="AD3676" s="2">
        <v>4.6990996224223061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t="s">
        <v>4113</v>
      </c>
      <c r="AM3676" s="43">
        <v>7</v>
      </c>
    </row>
    <row r="3677" spans="1:39" x14ac:dyDescent="0.35">
      <c r="A3677" t="s">
        <v>32249</v>
      </c>
      <c r="B3677" t="s">
        <v>17930</v>
      </c>
      <c r="C3677" t="s">
        <v>28862</v>
      </c>
      <c r="D3677" t="s">
        <v>32799</v>
      </c>
      <c r="E3677" s="2">
        <v>31.175824175824175</v>
      </c>
      <c r="F3677" s="2">
        <v>37.176101515685588</v>
      </c>
      <c r="G3677" s="2">
        <v>19.316593406593409</v>
      </c>
      <c r="H3677" s="2">
        <v>4.9230769230769234</v>
      </c>
      <c r="I3677" s="43"/>
      <c r="J3677" s="2">
        <v>9.4747973211138543</v>
      </c>
      <c r="K3677" s="2">
        <v>3.2967032967032968E-2</v>
      </c>
      <c r="L3677" s="2">
        <v>0.14010989010989011</v>
      </c>
      <c r="M3677" s="2">
        <v>0.40109890109890112</v>
      </c>
      <c r="N3677" s="2">
        <v>0</v>
      </c>
      <c r="O3677" s="2">
        <v>0</v>
      </c>
      <c r="P3677" s="2">
        <v>1.813186813186813E-2</v>
      </c>
      <c r="Q3677" s="2">
        <v>0</v>
      </c>
      <c r="R3677" s="2">
        <v>1.9203296703296704</v>
      </c>
      <c r="S3677" s="2">
        <v>3.6958054282692987</v>
      </c>
      <c r="T3677" s="2">
        <v>2.0934065934065935</v>
      </c>
      <c r="U3677" s="2">
        <v>3.0659340659340661</v>
      </c>
      <c r="V3677" s="2">
        <v>9.9295029961226664</v>
      </c>
      <c r="W3677" s="2">
        <v>0.78890109890109894</v>
      </c>
      <c r="X3677" s="2">
        <v>2.1882417582417584</v>
      </c>
      <c r="Y3677" s="2">
        <v>0</v>
      </c>
      <c r="Z3677" s="2">
        <v>5.7297144871342969</v>
      </c>
      <c r="AA3677" s="2">
        <v>0.29109890109890113</v>
      </c>
      <c r="AB3677" s="2">
        <v>3.4532967032967035</v>
      </c>
      <c r="AC3677" s="2">
        <v>0</v>
      </c>
      <c r="AD3677" s="2">
        <v>7.2063447303489605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t="s">
        <v>4083</v>
      </c>
      <c r="AM3677" s="43">
        <v>7</v>
      </c>
    </row>
    <row r="3678" spans="1:39" x14ac:dyDescent="0.35">
      <c r="A3678" t="s">
        <v>32249</v>
      </c>
      <c r="B3678" t="s">
        <v>18122</v>
      </c>
      <c r="C3678" t="s">
        <v>27905</v>
      </c>
      <c r="D3678" t="s">
        <v>32827</v>
      </c>
      <c r="E3678" s="2">
        <v>29.208791208791208</v>
      </c>
      <c r="F3678" s="2">
        <v>66.176749435665926</v>
      </c>
      <c r="G3678" s="2">
        <v>32.215714285714292</v>
      </c>
      <c r="H3678" s="2">
        <v>5.6263736263736268</v>
      </c>
      <c r="I3678" s="43"/>
      <c r="J3678" s="2">
        <v>11.557562076749438</v>
      </c>
      <c r="K3678" s="2">
        <v>0</v>
      </c>
      <c r="L3678" s="2">
        <v>8.5164835164835168E-2</v>
      </c>
      <c r="M3678" s="2">
        <v>0.93956043956043955</v>
      </c>
      <c r="N3678" s="2">
        <v>0</v>
      </c>
      <c r="O3678" s="2">
        <v>0</v>
      </c>
      <c r="P3678" s="2">
        <v>1.6206593406593406</v>
      </c>
      <c r="Q3678" s="2">
        <v>5.0109890109890109</v>
      </c>
      <c r="R3678" s="2">
        <v>0</v>
      </c>
      <c r="S3678" s="2">
        <v>10.293453724604968</v>
      </c>
      <c r="T3678" s="2">
        <v>5.0714285714285712</v>
      </c>
      <c r="U3678" s="2">
        <v>5.0857142857142854</v>
      </c>
      <c r="V3678" s="2">
        <v>20.864559819413092</v>
      </c>
      <c r="W3678" s="2">
        <v>0.90956043956043953</v>
      </c>
      <c r="X3678" s="2">
        <v>3.2492307692307691</v>
      </c>
      <c r="Y3678" s="2">
        <v>0</v>
      </c>
      <c r="Z3678" s="2">
        <v>8.5428893905191892</v>
      </c>
      <c r="AA3678" s="2">
        <v>1.394065934065934</v>
      </c>
      <c r="AB3678" s="2">
        <v>3.2229670329670332</v>
      </c>
      <c r="AC3678" s="2">
        <v>0</v>
      </c>
      <c r="AD3678" s="2">
        <v>9.4841986455981946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t="s">
        <v>4283</v>
      </c>
      <c r="AM3678" s="43">
        <v>7</v>
      </c>
    </row>
    <row r="3679" spans="1:39" x14ac:dyDescent="0.35">
      <c r="A3679" t="s">
        <v>32249</v>
      </c>
      <c r="B3679" t="s">
        <v>18075</v>
      </c>
      <c r="C3679" t="s">
        <v>28806</v>
      </c>
      <c r="D3679" t="s">
        <v>32380</v>
      </c>
      <c r="E3679" s="2">
        <v>85.978021978021971</v>
      </c>
      <c r="F3679" s="2">
        <v>33.297622699386508</v>
      </c>
      <c r="G3679" s="2">
        <v>47.714395604395605</v>
      </c>
      <c r="H3679" s="2">
        <v>5.3626373626373622</v>
      </c>
      <c r="I3679" s="43"/>
      <c r="J3679" s="2">
        <v>3.7423312883435584</v>
      </c>
      <c r="K3679" s="2">
        <v>0.7142857142857143</v>
      </c>
      <c r="L3679" s="2">
        <v>0.41098901098901097</v>
      </c>
      <c r="M3679" s="2">
        <v>0.42857142857142855</v>
      </c>
      <c r="N3679" s="2">
        <v>0</v>
      </c>
      <c r="O3679" s="2">
        <v>0</v>
      </c>
      <c r="P3679" s="2">
        <v>1.6392307692307695</v>
      </c>
      <c r="Q3679" s="2">
        <v>0</v>
      </c>
      <c r="R3679" s="2">
        <v>6.1538461538461542</v>
      </c>
      <c r="S3679" s="2">
        <v>4.294478527607362</v>
      </c>
      <c r="T3679" s="2">
        <v>5.2032967032967035</v>
      </c>
      <c r="U3679" s="2">
        <v>11.140109890109891</v>
      </c>
      <c r="V3679" s="2">
        <v>11.405291411042947</v>
      </c>
      <c r="W3679" s="2">
        <v>1.0127472527472527</v>
      </c>
      <c r="X3679" s="2">
        <v>7.8602197802197802</v>
      </c>
      <c r="Y3679" s="2">
        <v>0</v>
      </c>
      <c r="Z3679" s="2">
        <v>6.1920245398773002</v>
      </c>
      <c r="AA3679" s="2">
        <v>4.1195604395604395</v>
      </c>
      <c r="AB3679" s="2">
        <v>3.6689010989010988</v>
      </c>
      <c r="AC3679" s="2">
        <v>0</v>
      </c>
      <c r="AD3679" s="2">
        <v>5.4351993865030677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t="s">
        <v>4233</v>
      </c>
      <c r="AM3679" s="43">
        <v>7</v>
      </c>
    </row>
    <row r="3680" spans="1:39" x14ac:dyDescent="0.35">
      <c r="A3680" t="s">
        <v>32249</v>
      </c>
      <c r="B3680" t="s">
        <v>17963</v>
      </c>
      <c r="C3680" t="s">
        <v>28854</v>
      </c>
      <c r="D3680" t="s">
        <v>32820</v>
      </c>
      <c r="E3680" s="2">
        <v>24.340659340659339</v>
      </c>
      <c r="F3680" s="2">
        <v>44.746997742663659</v>
      </c>
      <c r="G3680" s="2">
        <v>18.152857142857144</v>
      </c>
      <c r="H3680" s="2">
        <v>5.7142857142857144</v>
      </c>
      <c r="I3680" s="43"/>
      <c r="J3680" s="2">
        <v>14.085778781038377</v>
      </c>
      <c r="K3680" s="2">
        <v>0.32967032967032966</v>
      </c>
      <c r="L3680" s="2">
        <v>9.8901098901098897E-2</v>
      </c>
      <c r="M3680" s="2">
        <v>0.30219780219780218</v>
      </c>
      <c r="N3680" s="2">
        <v>0</v>
      </c>
      <c r="O3680" s="2">
        <v>0</v>
      </c>
      <c r="P3680" s="2">
        <v>0</v>
      </c>
      <c r="Q3680" s="2">
        <v>5.2920879120879123</v>
      </c>
      <c r="R3680" s="2">
        <v>0</v>
      </c>
      <c r="S3680" s="2">
        <v>13.045056433408579</v>
      </c>
      <c r="T3680" s="2">
        <v>0</v>
      </c>
      <c r="U3680" s="2">
        <v>5.6986813186813192</v>
      </c>
      <c r="V3680" s="2">
        <v>14.047313769751694</v>
      </c>
      <c r="W3680" s="2">
        <v>5.087912087912088E-2</v>
      </c>
      <c r="X3680" s="2">
        <v>1.4615384615384617E-2</v>
      </c>
      <c r="Y3680" s="2">
        <v>0</v>
      </c>
      <c r="Z3680" s="2">
        <v>0.16144469525959371</v>
      </c>
      <c r="AA3680" s="2">
        <v>5.5274725274725274E-2</v>
      </c>
      <c r="AB3680" s="2">
        <v>0.59626373626373619</v>
      </c>
      <c r="AC3680" s="2">
        <v>0</v>
      </c>
      <c r="AD3680" s="2">
        <v>1.6060496613995485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t="s">
        <v>4116</v>
      </c>
      <c r="AM3680" s="43">
        <v>7</v>
      </c>
    </row>
    <row r="3681" spans="1:39" x14ac:dyDescent="0.35">
      <c r="A3681" t="s">
        <v>32249</v>
      </c>
      <c r="B3681" t="s">
        <v>18000</v>
      </c>
      <c r="C3681" t="s">
        <v>27295</v>
      </c>
      <c r="D3681" t="s">
        <v>32783</v>
      </c>
      <c r="E3681" s="2">
        <v>44.296703296703299</v>
      </c>
      <c r="F3681" s="2">
        <v>24.997419995038452</v>
      </c>
      <c r="G3681" s="2">
        <v>18.455054945054947</v>
      </c>
      <c r="H3681" s="2">
        <v>5.186813186813187</v>
      </c>
      <c r="I3681" s="43"/>
      <c r="J3681" s="2">
        <v>7.0255519722153315</v>
      </c>
      <c r="K3681" s="2">
        <v>1.098901098901099E-2</v>
      </c>
      <c r="L3681" s="2">
        <v>0.2032967032967033</v>
      </c>
      <c r="M3681" s="2">
        <v>1.1126373626373627</v>
      </c>
      <c r="N3681" s="2">
        <v>0</v>
      </c>
      <c r="O3681" s="2">
        <v>0</v>
      </c>
      <c r="P3681" s="2">
        <v>0.39516483516483519</v>
      </c>
      <c r="Q3681" s="2">
        <v>0.89010989010989006</v>
      </c>
      <c r="R3681" s="2">
        <v>0</v>
      </c>
      <c r="S3681" s="2">
        <v>1.2056561647233934</v>
      </c>
      <c r="T3681" s="2">
        <v>0</v>
      </c>
      <c r="U3681" s="2">
        <v>5.2967032967032965</v>
      </c>
      <c r="V3681" s="2">
        <v>7.1743984123046385</v>
      </c>
      <c r="W3681" s="2">
        <v>0.50329670329670328</v>
      </c>
      <c r="X3681" s="2">
        <v>2.6769230769230767</v>
      </c>
      <c r="Y3681" s="2">
        <v>0</v>
      </c>
      <c r="Z3681" s="2">
        <v>4.3076159761845689</v>
      </c>
      <c r="AA3681" s="2">
        <v>0.74604395604395601</v>
      </c>
      <c r="AB3681" s="2">
        <v>1.4330769230769231</v>
      </c>
      <c r="AC3681" s="2">
        <v>0</v>
      </c>
      <c r="AD3681" s="2">
        <v>2.951624906970975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t="s">
        <v>4155</v>
      </c>
      <c r="AM3681" s="43">
        <v>7</v>
      </c>
    </row>
    <row r="3682" spans="1:39" x14ac:dyDescent="0.35">
      <c r="A3682" t="s">
        <v>32249</v>
      </c>
      <c r="B3682" t="s">
        <v>18002</v>
      </c>
      <c r="C3682" t="s">
        <v>28910</v>
      </c>
      <c r="D3682" t="s">
        <v>32828</v>
      </c>
      <c r="E3682" s="2">
        <v>90.428571428571431</v>
      </c>
      <c r="F3682" s="2">
        <v>51.899453153481588</v>
      </c>
      <c r="G3682" s="2">
        <v>78.219890109890102</v>
      </c>
      <c r="H3682" s="2">
        <v>5.25</v>
      </c>
      <c r="I3682" s="43"/>
      <c r="J3682" s="2">
        <v>3.4834123222748814</v>
      </c>
      <c r="K3682" s="2">
        <v>3.8461538461538464E-2</v>
      </c>
      <c r="L3682" s="2">
        <v>0.36263736263736263</v>
      </c>
      <c r="M3682" s="2">
        <v>14.222197802197803</v>
      </c>
      <c r="N3682" s="2">
        <v>0</v>
      </c>
      <c r="O3682" s="2">
        <v>0</v>
      </c>
      <c r="P3682" s="2">
        <v>0.69835164835164831</v>
      </c>
      <c r="Q3682" s="2">
        <v>10.671428571428571</v>
      </c>
      <c r="R3682" s="2">
        <v>0</v>
      </c>
      <c r="S3682" s="2">
        <v>7.0805687203791461</v>
      </c>
      <c r="T3682" s="2">
        <v>4.4670329670329672</v>
      </c>
      <c r="U3682" s="2">
        <v>26.087912087912088</v>
      </c>
      <c r="V3682" s="2">
        <v>20.273423259205249</v>
      </c>
      <c r="W3682" s="2">
        <v>1.3045054945054944</v>
      </c>
      <c r="X3682" s="2">
        <v>8.7315384615384612</v>
      </c>
      <c r="Y3682" s="2">
        <v>0</v>
      </c>
      <c r="Z3682" s="2">
        <v>6.6589865111192124</v>
      </c>
      <c r="AA3682" s="2">
        <v>2.0038461538461538</v>
      </c>
      <c r="AB3682" s="2">
        <v>3.6072527472527471</v>
      </c>
      <c r="AC3682" s="2">
        <v>0</v>
      </c>
      <c r="AD3682" s="2">
        <v>3.7230040102078013</v>
      </c>
      <c r="AE3682" s="2">
        <v>0</v>
      </c>
      <c r="AF3682" s="2">
        <v>0</v>
      </c>
      <c r="AG3682" s="2">
        <v>0</v>
      </c>
      <c r="AH3682" s="2">
        <v>0.77472527472527475</v>
      </c>
      <c r="AI3682" s="2">
        <v>0</v>
      </c>
      <c r="AJ3682" s="2">
        <v>0</v>
      </c>
      <c r="AK3682" s="2">
        <v>0</v>
      </c>
      <c r="AL3682" t="s">
        <v>4157</v>
      </c>
      <c r="AM3682" s="43">
        <v>7</v>
      </c>
    </row>
    <row r="3683" spans="1:39" x14ac:dyDescent="0.35">
      <c r="A3683" t="s">
        <v>32249</v>
      </c>
      <c r="B3683" t="s">
        <v>17912</v>
      </c>
      <c r="C3683" t="s">
        <v>28851</v>
      </c>
      <c r="D3683" t="s">
        <v>32819</v>
      </c>
      <c r="E3683" s="2">
        <v>36.989010989010985</v>
      </c>
      <c r="F3683" s="2">
        <v>18.111051693404637</v>
      </c>
      <c r="G3683" s="2">
        <v>11.165164835164836</v>
      </c>
      <c r="H3683" s="2">
        <v>4.8351648351648349</v>
      </c>
      <c r="I3683" s="43"/>
      <c r="J3683" s="2">
        <v>7.8431372549019613</v>
      </c>
      <c r="K3683" s="2">
        <v>7.6923076923076927E-2</v>
      </c>
      <c r="L3683" s="2">
        <v>0.18681318681318682</v>
      </c>
      <c r="M3683" s="2">
        <v>0.70329670329670335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4.7942857142857145</v>
      </c>
      <c r="U3683" s="2">
        <v>0</v>
      </c>
      <c r="V3683" s="2">
        <v>7.7768270944741538</v>
      </c>
      <c r="W3683" s="2">
        <v>0</v>
      </c>
      <c r="X3683" s="2">
        <v>0</v>
      </c>
      <c r="Y3683" s="2">
        <v>0</v>
      </c>
      <c r="Z3683" s="2">
        <v>0</v>
      </c>
      <c r="AA3683" s="2">
        <v>0.56868131868131866</v>
      </c>
      <c r="AB3683" s="2">
        <v>0</v>
      </c>
      <c r="AC3683" s="2">
        <v>0</v>
      </c>
      <c r="AD3683" s="2">
        <v>0.92245989304812837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t="s">
        <v>4065</v>
      </c>
      <c r="AM3683" s="43">
        <v>7</v>
      </c>
    </row>
    <row r="3684" spans="1:39" x14ac:dyDescent="0.35">
      <c r="A3684" t="s">
        <v>32246</v>
      </c>
      <c r="B3684" t="s">
        <v>16687</v>
      </c>
      <c r="C3684" t="s">
        <v>28321</v>
      </c>
      <c r="D3684" t="s">
        <v>32672</v>
      </c>
      <c r="E3684" s="2">
        <v>32.054945054945058</v>
      </c>
      <c r="F3684" s="2">
        <v>76.065272540281114</v>
      </c>
      <c r="G3684" s="2">
        <v>40.637802197802202</v>
      </c>
      <c r="H3684" s="2">
        <v>5.7142857142857144</v>
      </c>
      <c r="I3684" s="43"/>
      <c r="J3684" s="2">
        <v>10.69592046623243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2.5572527472527473</v>
      </c>
      <c r="Q3684" s="2">
        <v>0</v>
      </c>
      <c r="R3684" s="2">
        <v>0.4997802197802198</v>
      </c>
      <c r="S3684" s="2">
        <v>0.935481659238944</v>
      </c>
      <c r="T3684" s="2">
        <v>0</v>
      </c>
      <c r="U3684" s="2">
        <v>0</v>
      </c>
      <c r="V3684" s="2">
        <v>0</v>
      </c>
      <c r="W3684" s="2">
        <v>13.872527472527473</v>
      </c>
      <c r="X3684" s="2">
        <v>1.4806593406593407</v>
      </c>
      <c r="Y3684" s="2">
        <v>0</v>
      </c>
      <c r="Z3684" s="2">
        <v>28.737881384984568</v>
      </c>
      <c r="AA3684" s="2">
        <v>10.728791208791209</v>
      </c>
      <c r="AB3684" s="2">
        <v>5.7845054945054946</v>
      </c>
      <c r="AC3684" s="2">
        <v>0</v>
      </c>
      <c r="AD3684" s="2">
        <v>30.909358930407951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t="s">
        <v>2742</v>
      </c>
      <c r="AM3684" s="43">
        <v>10</v>
      </c>
    </row>
    <row r="3685" spans="1:39" x14ac:dyDescent="0.35">
      <c r="A3685" t="s">
        <v>32246</v>
      </c>
      <c r="B3685" t="s">
        <v>16652</v>
      </c>
      <c r="C3685" t="s">
        <v>28320</v>
      </c>
      <c r="D3685" t="s">
        <v>32671</v>
      </c>
      <c r="E3685" s="2">
        <v>92.758241758241752</v>
      </c>
      <c r="F3685" s="2">
        <v>32.114394029143469</v>
      </c>
      <c r="G3685" s="2">
        <v>49.64791208791209</v>
      </c>
      <c r="H3685" s="2">
        <v>5.6263736263736268</v>
      </c>
      <c r="I3685" s="43"/>
      <c r="J3685" s="2">
        <v>3.639379220471509</v>
      </c>
      <c r="K3685" s="2">
        <v>0</v>
      </c>
      <c r="L3685" s="2">
        <v>0.49505494505494502</v>
      </c>
      <c r="M3685" s="2">
        <v>0</v>
      </c>
      <c r="N3685" s="2">
        <v>0</v>
      </c>
      <c r="O3685" s="2">
        <v>0</v>
      </c>
      <c r="P3685" s="2">
        <v>3.3918681318681321</v>
      </c>
      <c r="Q3685" s="2">
        <v>5.3173626373626375</v>
      </c>
      <c r="R3685" s="2">
        <v>5.7439560439560449</v>
      </c>
      <c r="S3685" s="2">
        <v>7.154934249496506</v>
      </c>
      <c r="T3685" s="2">
        <v>0</v>
      </c>
      <c r="U3685" s="2">
        <v>9.4857142857142858</v>
      </c>
      <c r="V3685" s="2">
        <v>6.1357659045136836</v>
      </c>
      <c r="W3685" s="2">
        <v>11.448351648351649</v>
      </c>
      <c r="X3685" s="2">
        <v>0</v>
      </c>
      <c r="Y3685" s="2">
        <v>0</v>
      </c>
      <c r="Z3685" s="2">
        <v>7.4052837341547209</v>
      </c>
      <c r="AA3685" s="2">
        <v>8.1392307692307693</v>
      </c>
      <c r="AB3685" s="2">
        <v>0</v>
      </c>
      <c r="AC3685" s="2">
        <v>0</v>
      </c>
      <c r="AD3685" s="2">
        <v>5.2648027484895161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t="s">
        <v>2705</v>
      </c>
      <c r="AM3685" s="43">
        <v>10</v>
      </c>
    </row>
    <row r="3686" spans="1:39" x14ac:dyDescent="0.35">
      <c r="A3686" t="s">
        <v>32246</v>
      </c>
      <c r="B3686" t="s">
        <v>16660</v>
      </c>
      <c r="C3686" t="s">
        <v>28339</v>
      </c>
      <c r="D3686" t="s">
        <v>32481</v>
      </c>
      <c r="E3686" s="2">
        <v>24.241758241758241</v>
      </c>
      <c r="F3686" s="2">
        <v>46.223934723481406</v>
      </c>
      <c r="G3686" s="2">
        <v>18.675824175824172</v>
      </c>
      <c r="H3686" s="2">
        <v>5.186813186813187</v>
      </c>
      <c r="I3686" s="43"/>
      <c r="J3686" s="2">
        <v>12.837715321849503</v>
      </c>
      <c r="K3686" s="2">
        <v>0.15384615384615385</v>
      </c>
      <c r="L3686" s="2">
        <v>0</v>
      </c>
      <c r="M3686" s="2">
        <v>0.11538461538461539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4.5686813186813184</v>
      </c>
      <c r="U3686" s="2">
        <v>5.6291208791208796</v>
      </c>
      <c r="V3686" s="2">
        <v>25.240253853127832</v>
      </c>
      <c r="W3686" s="2">
        <v>0.54395604395604391</v>
      </c>
      <c r="X3686" s="2">
        <v>0.80769230769230771</v>
      </c>
      <c r="Y3686" s="2">
        <v>0</v>
      </c>
      <c r="Z3686" s="2">
        <v>3.3454215775158662</v>
      </c>
      <c r="AA3686" s="2">
        <v>0.46153846153846156</v>
      </c>
      <c r="AB3686" s="2">
        <v>1.2087912087912087</v>
      </c>
      <c r="AC3686" s="2">
        <v>0</v>
      </c>
      <c r="AD3686" s="2">
        <v>4.1341795104261099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t="s">
        <v>2715</v>
      </c>
      <c r="AM3686" s="43">
        <v>10</v>
      </c>
    </row>
    <row r="3687" spans="1:39" x14ac:dyDescent="0.35">
      <c r="A3687" t="s">
        <v>32246</v>
      </c>
      <c r="B3687" t="s">
        <v>16657</v>
      </c>
      <c r="C3687" t="s">
        <v>28330</v>
      </c>
      <c r="D3687" t="s">
        <v>32679</v>
      </c>
      <c r="E3687" s="2">
        <v>52.021978021978022</v>
      </c>
      <c r="F3687" s="2">
        <v>50.207858048162223</v>
      </c>
      <c r="G3687" s="2">
        <v>43.531868131868123</v>
      </c>
      <c r="H3687" s="2">
        <v>5.6263736263736268</v>
      </c>
      <c r="I3687" s="43"/>
      <c r="J3687" s="2">
        <v>6.489226869455007</v>
      </c>
      <c r="K3687" s="2">
        <v>0.65934065934065933</v>
      </c>
      <c r="L3687" s="2">
        <v>0.41032967032967038</v>
      </c>
      <c r="M3687" s="2">
        <v>1.2747252747252746</v>
      </c>
      <c r="N3687" s="2">
        <v>0</v>
      </c>
      <c r="O3687" s="2">
        <v>0</v>
      </c>
      <c r="P3687" s="2">
        <v>4.216043956043956</v>
      </c>
      <c r="Q3687" s="2">
        <v>5.5384615384615383</v>
      </c>
      <c r="R3687" s="2">
        <v>9.0928571428571434</v>
      </c>
      <c r="S3687" s="2">
        <v>16.875158428390368</v>
      </c>
      <c r="T3687" s="2">
        <v>5.1141758241758239</v>
      </c>
      <c r="U3687" s="2">
        <v>0</v>
      </c>
      <c r="V3687" s="2">
        <v>5.898479087452472</v>
      </c>
      <c r="W3687" s="2">
        <v>4.3380219780219775</v>
      </c>
      <c r="X3687" s="2">
        <v>2.4657142857142857</v>
      </c>
      <c r="Y3687" s="2">
        <v>0</v>
      </c>
      <c r="Z3687" s="2">
        <v>7.8471482889733837</v>
      </c>
      <c r="AA3687" s="2">
        <v>4.7958241758241762</v>
      </c>
      <c r="AB3687" s="2">
        <v>0</v>
      </c>
      <c r="AC3687" s="2">
        <v>0</v>
      </c>
      <c r="AD3687" s="2">
        <v>5.531305449936629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t="s">
        <v>2712</v>
      </c>
      <c r="AM3687" s="43">
        <v>10</v>
      </c>
    </row>
    <row r="3688" spans="1:39" x14ac:dyDescent="0.35">
      <c r="A3688" t="s">
        <v>32246</v>
      </c>
      <c r="B3688" t="s">
        <v>16676</v>
      </c>
      <c r="C3688" t="s">
        <v>28343</v>
      </c>
      <c r="D3688" t="s">
        <v>32671</v>
      </c>
      <c r="E3688" s="2">
        <v>22.164835164835164</v>
      </c>
      <c r="F3688" s="2">
        <v>113.74417451660884</v>
      </c>
      <c r="G3688" s="2">
        <v>42.018681318681317</v>
      </c>
      <c r="H3688" s="2">
        <v>5.7142857142857144</v>
      </c>
      <c r="I3688" s="43"/>
      <c r="J3688" s="2">
        <v>15.46851760039663</v>
      </c>
      <c r="K3688" s="2">
        <v>0.32857142857142857</v>
      </c>
      <c r="L3688" s="2">
        <v>0</v>
      </c>
      <c r="M3688" s="2">
        <v>1.7307692307692308</v>
      </c>
      <c r="N3688" s="2">
        <v>0</v>
      </c>
      <c r="O3688" s="2">
        <v>0</v>
      </c>
      <c r="P3688" s="2">
        <v>1.1246153846153846</v>
      </c>
      <c r="Q3688" s="2">
        <v>0</v>
      </c>
      <c r="R3688" s="2">
        <v>1.0280219780219779</v>
      </c>
      <c r="S3688" s="2">
        <v>2.7828458106098162</v>
      </c>
      <c r="T3688" s="2">
        <v>0</v>
      </c>
      <c r="U3688" s="2">
        <v>0</v>
      </c>
      <c r="V3688" s="2">
        <v>0</v>
      </c>
      <c r="W3688" s="2">
        <v>11.363736263736262</v>
      </c>
      <c r="X3688" s="2">
        <v>6.1754945054945054</v>
      </c>
      <c r="Y3688" s="2">
        <v>0</v>
      </c>
      <c r="Z3688" s="2">
        <v>47.478532473971249</v>
      </c>
      <c r="AA3688" s="2">
        <v>6.1454945054945052</v>
      </c>
      <c r="AB3688" s="2">
        <v>8.407692307692308</v>
      </c>
      <c r="AC3688" s="2">
        <v>0</v>
      </c>
      <c r="AD3688" s="2">
        <v>39.395339613287057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t="s">
        <v>2731</v>
      </c>
      <c r="AM3688" s="43">
        <v>10</v>
      </c>
    </row>
    <row r="3689" spans="1:39" x14ac:dyDescent="0.35">
      <c r="A3689" t="s">
        <v>32246</v>
      </c>
      <c r="B3689" t="s">
        <v>16648</v>
      </c>
      <c r="C3689" t="s">
        <v>28333</v>
      </c>
      <c r="D3689" t="s">
        <v>32682</v>
      </c>
      <c r="E3689" s="2">
        <v>32.175824175824175</v>
      </c>
      <c r="F3689" s="2">
        <v>52.197745901639351</v>
      </c>
      <c r="G3689" s="2">
        <v>27.991758241758244</v>
      </c>
      <c r="H3689" s="2">
        <v>5.7142857142857144</v>
      </c>
      <c r="I3689" s="43"/>
      <c r="J3689" s="2">
        <v>10.655737704918034</v>
      </c>
      <c r="K3689" s="2">
        <v>0</v>
      </c>
      <c r="L3689" s="2">
        <v>2.6813186813186811</v>
      </c>
      <c r="M3689" s="2">
        <v>1.543956043956044</v>
      </c>
      <c r="N3689" s="2">
        <v>0</v>
      </c>
      <c r="O3689" s="2">
        <v>0</v>
      </c>
      <c r="P3689" s="2">
        <v>2.197802197802198E-2</v>
      </c>
      <c r="Q3689" s="2">
        <v>4.7554945054945055</v>
      </c>
      <c r="R3689" s="2">
        <v>0</v>
      </c>
      <c r="S3689" s="2">
        <v>8.8678278688524586</v>
      </c>
      <c r="T3689" s="2">
        <v>5.3214285714285712</v>
      </c>
      <c r="U3689" s="2">
        <v>3.3873626373626373</v>
      </c>
      <c r="V3689" s="2">
        <v>16.239754098360653</v>
      </c>
      <c r="W3689" s="2">
        <v>0.19780219780219779</v>
      </c>
      <c r="X3689" s="2">
        <v>0</v>
      </c>
      <c r="Y3689" s="2">
        <v>0</v>
      </c>
      <c r="Z3689" s="2">
        <v>0.36885245901639341</v>
      </c>
      <c r="AA3689" s="2">
        <v>0.72527472527472525</v>
      </c>
      <c r="AB3689" s="2">
        <v>0</v>
      </c>
      <c r="AC3689" s="2">
        <v>3.6428571428571428</v>
      </c>
      <c r="AD3689" s="2">
        <v>8.1454918032786878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t="s">
        <v>2701</v>
      </c>
      <c r="AM3689" s="43">
        <v>10</v>
      </c>
    </row>
    <row r="3690" spans="1:39" x14ac:dyDescent="0.35">
      <c r="A3690" t="s">
        <v>32246</v>
      </c>
      <c r="B3690" t="s">
        <v>16680</v>
      </c>
      <c r="C3690" t="s">
        <v>28345</v>
      </c>
      <c r="D3690" t="s">
        <v>32690</v>
      </c>
      <c r="E3690" s="2">
        <v>47.494505494505496</v>
      </c>
      <c r="F3690" s="2">
        <v>43.425590004627495</v>
      </c>
      <c r="G3690" s="2">
        <v>34.374615384615389</v>
      </c>
      <c r="H3690" s="2">
        <v>5.7142857142857144</v>
      </c>
      <c r="I3690" s="43"/>
      <c r="J3690" s="2">
        <v>7.2188801480795934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1.4023076923076923</v>
      </c>
      <c r="Q3690" s="2">
        <v>0</v>
      </c>
      <c r="R3690" s="2">
        <v>4.6280219780219776</v>
      </c>
      <c r="S3690" s="2">
        <v>5.846598796853308</v>
      </c>
      <c r="T3690" s="2">
        <v>4.9559340659340663</v>
      </c>
      <c r="U3690" s="2">
        <v>1.1069230769230769</v>
      </c>
      <c r="V3690" s="2">
        <v>7.6592318371124479</v>
      </c>
      <c r="W3690" s="2">
        <v>0.60659340659340655</v>
      </c>
      <c r="X3690" s="2">
        <v>4.1546153846153846</v>
      </c>
      <c r="Y3690" s="2">
        <v>0</v>
      </c>
      <c r="Z3690" s="2">
        <v>6.0148542341508557</v>
      </c>
      <c r="AA3690" s="2">
        <v>7.5674725274725274</v>
      </c>
      <c r="AB3690" s="2">
        <v>4.2384615384615385</v>
      </c>
      <c r="AC3690" s="2">
        <v>0</v>
      </c>
      <c r="AD3690" s="2">
        <v>14.914484035168904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t="s">
        <v>2735</v>
      </c>
      <c r="AM3690" s="43">
        <v>10</v>
      </c>
    </row>
    <row r="3691" spans="1:39" x14ac:dyDescent="0.35">
      <c r="A3691" t="s">
        <v>32246</v>
      </c>
      <c r="B3691" t="s">
        <v>16626</v>
      </c>
      <c r="C3691" t="s">
        <v>28312</v>
      </c>
      <c r="D3691" t="s">
        <v>32665</v>
      </c>
      <c r="E3691" s="2">
        <v>21.362637362637361</v>
      </c>
      <c r="F3691" s="2">
        <v>60</v>
      </c>
      <c r="G3691" s="2">
        <v>21.362637362637361</v>
      </c>
      <c r="H3691" s="2">
        <v>4.615384615384615</v>
      </c>
      <c r="I3691" s="43"/>
      <c r="J3691" s="2">
        <v>12.962962962962964</v>
      </c>
      <c r="K3691" s="2">
        <v>1.7032967032967032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5.1401098901098905</v>
      </c>
      <c r="R3691" s="2">
        <v>0</v>
      </c>
      <c r="S3691" s="2">
        <v>14.43672839506173</v>
      </c>
      <c r="T3691" s="2">
        <v>0</v>
      </c>
      <c r="U3691" s="2">
        <v>0</v>
      </c>
      <c r="V3691" s="2">
        <v>0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s="2">
        <v>9.9038461538461533</v>
      </c>
      <c r="AI3691" s="2">
        <v>0</v>
      </c>
      <c r="AJ3691" s="2">
        <v>0</v>
      </c>
      <c r="AK3691" s="2">
        <v>0</v>
      </c>
      <c r="AL3691" t="s">
        <v>2676</v>
      </c>
      <c r="AM3691" s="43">
        <v>10</v>
      </c>
    </row>
    <row r="3692" spans="1:39" x14ac:dyDescent="0.35">
      <c r="A3692" t="s">
        <v>32246</v>
      </c>
      <c r="B3692" t="s">
        <v>16624</v>
      </c>
      <c r="C3692" t="s">
        <v>28311</v>
      </c>
      <c r="D3692" t="s">
        <v>32664</v>
      </c>
      <c r="E3692" s="2">
        <v>19.395604395604394</v>
      </c>
      <c r="F3692" s="2">
        <v>69.950141643059496</v>
      </c>
      <c r="G3692" s="2">
        <v>22.612087912087912</v>
      </c>
      <c r="H3692" s="2">
        <v>4.7032967032967035</v>
      </c>
      <c r="I3692" s="43"/>
      <c r="J3692" s="2">
        <v>14.549575070821533</v>
      </c>
      <c r="K3692" s="2">
        <v>1.2445054945054945</v>
      </c>
      <c r="L3692" s="2">
        <v>0.15384615384615385</v>
      </c>
      <c r="M3692" s="2">
        <v>0.40659340659340659</v>
      </c>
      <c r="N3692" s="2">
        <v>0</v>
      </c>
      <c r="O3692" s="2">
        <v>0</v>
      </c>
      <c r="P3692" s="2">
        <v>2.802197802197802E-2</v>
      </c>
      <c r="Q3692" s="2">
        <v>0.13736263736263737</v>
      </c>
      <c r="R3692" s="2">
        <v>0</v>
      </c>
      <c r="S3692" s="2">
        <v>0.42492917847025502</v>
      </c>
      <c r="T3692" s="2">
        <v>5.0961538461538458</v>
      </c>
      <c r="U3692" s="2">
        <v>10.675824175824175</v>
      </c>
      <c r="V3692" s="2">
        <v>48.790368271954677</v>
      </c>
      <c r="W3692" s="2">
        <v>6.5934065934065934E-3</v>
      </c>
      <c r="X3692" s="2">
        <v>0</v>
      </c>
      <c r="Y3692" s="2">
        <v>0</v>
      </c>
      <c r="Z3692" s="2">
        <v>2.0396600566572238E-2</v>
      </c>
      <c r="AA3692" s="2">
        <v>0.13406593406593406</v>
      </c>
      <c r="AB3692" s="2">
        <v>2.5824175824175826E-2</v>
      </c>
      <c r="AC3692" s="2">
        <v>0</v>
      </c>
      <c r="AD3692" s="2">
        <v>0.49461756373937676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t="s">
        <v>2674</v>
      </c>
      <c r="AM3692" s="43">
        <v>10</v>
      </c>
    </row>
    <row r="3693" spans="1:39" x14ac:dyDescent="0.35">
      <c r="A3693" t="s">
        <v>32246</v>
      </c>
      <c r="B3693" t="s">
        <v>16668</v>
      </c>
      <c r="C3693" t="s">
        <v>28340</v>
      </c>
      <c r="D3693" t="s">
        <v>32688</v>
      </c>
      <c r="E3693" s="2">
        <v>40.032967032967036</v>
      </c>
      <c r="F3693" s="2">
        <v>54.382432061487783</v>
      </c>
      <c r="G3693" s="2">
        <v>36.284835164835165</v>
      </c>
      <c r="H3693" s="2">
        <v>5.7142857142857144</v>
      </c>
      <c r="I3693" s="43"/>
      <c r="J3693" s="2">
        <v>8.5643700247049139</v>
      </c>
      <c r="K3693" s="2">
        <v>0.37912087912087911</v>
      </c>
      <c r="L3693" s="2">
        <v>0.22527472527472528</v>
      </c>
      <c r="M3693" s="2">
        <v>0.53846153846153844</v>
      </c>
      <c r="N3693" s="2">
        <v>0</v>
      </c>
      <c r="O3693" s="2">
        <v>0</v>
      </c>
      <c r="P3693" s="2">
        <v>2.8942857142857141</v>
      </c>
      <c r="Q3693" s="2">
        <v>4.5809890109890112</v>
      </c>
      <c r="R3693" s="2">
        <v>0</v>
      </c>
      <c r="S3693" s="2">
        <v>6.8658248696129558</v>
      </c>
      <c r="T3693" s="2">
        <v>5.9726373626373626</v>
      </c>
      <c r="U3693" s="2">
        <v>0</v>
      </c>
      <c r="V3693" s="2">
        <v>8.9515783694757065</v>
      </c>
      <c r="W3693" s="2">
        <v>4.8469230769230771</v>
      </c>
      <c r="X3693" s="2">
        <v>0.53945054945054949</v>
      </c>
      <c r="Y3693" s="2">
        <v>0</v>
      </c>
      <c r="Z3693" s="2">
        <v>8.0729069448256929</v>
      </c>
      <c r="AA3693" s="2">
        <v>5.6620879120879124</v>
      </c>
      <c r="AB3693" s="2">
        <v>4.9313186813186816</v>
      </c>
      <c r="AC3693" s="2">
        <v>0</v>
      </c>
      <c r="AD3693" s="2">
        <v>15.877024430414494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 t="s">
        <v>2723</v>
      </c>
      <c r="AM3693" s="43">
        <v>10</v>
      </c>
    </row>
    <row r="3694" spans="1:39" x14ac:dyDescent="0.35">
      <c r="A3694" t="s">
        <v>32246</v>
      </c>
      <c r="B3694" t="s">
        <v>16629</v>
      </c>
      <c r="C3694" t="s">
        <v>28315</v>
      </c>
      <c r="D3694" t="s">
        <v>32667</v>
      </c>
      <c r="E3694" s="2">
        <v>58.725274725274723</v>
      </c>
      <c r="F3694" s="2">
        <v>35.812612275449105</v>
      </c>
      <c r="G3694" s="2">
        <v>35.051758241758243</v>
      </c>
      <c r="H3694" s="2">
        <v>5.6263736263736268</v>
      </c>
      <c r="I3694" s="43"/>
      <c r="J3694" s="2">
        <v>5.748502994011977</v>
      </c>
      <c r="K3694" s="2">
        <v>0</v>
      </c>
      <c r="L3694" s="2">
        <v>0.29945054945054944</v>
      </c>
      <c r="M3694" s="2">
        <v>0</v>
      </c>
      <c r="N3694" s="2">
        <v>0</v>
      </c>
      <c r="O3694" s="2">
        <v>0</v>
      </c>
      <c r="P3694" s="2">
        <v>0.30131868131868134</v>
      </c>
      <c r="Q3694" s="2">
        <v>5.4779120879120882</v>
      </c>
      <c r="R3694" s="2">
        <v>6.8051648351648346</v>
      </c>
      <c r="S3694" s="2">
        <v>12.549700598802396</v>
      </c>
      <c r="T3694" s="2">
        <v>3.9558241758241759</v>
      </c>
      <c r="U3694" s="2">
        <v>7.8223076923076924</v>
      </c>
      <c r="V3694" s="2">
        <v>12.03379491017964</v>
      </c>
      <c r="W3694" s="2">
        <v>0.85472527472527471</v>
      </c>
      <c r="X3694" s="2">
        <v>0</v>
      </c>
      <c r="Y3694" s="2">
        <v>0</v>
      </c>
      <c r="Z3694" s="2">
        <v>0.87327844311377245</v>
      </c>
      <c r="AA3694" s="2">
        <v>3.9086813186813187</v>
      </c>
      <c r="AB3694" s="2">
        <v>0</v>
      </c>
      <c r="AC3694" s="2">
        <v>0</v>
      </c>
      <c r="AD3694" s="2">
        <v>3.9935254491017966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 t="s">
        <v>2679</v>
      </c>
      <c r="AM3694" s="43">
        <v>10</v>
      </c>
    </row>
    <row r="3695" spans="1:39" x14ac:dyDescent="0.35">
      <c r="A3695" t="s">
        <v>32246</v>
      </c>
      <c r="B3695" t="s">
        <v>34158</v>
      </c>
      <c r="C3695" t="s">
        <v>28315</v>
      </c>
      <c r="D3695" t="s">
        <v>32667</v>
      </c>
      <c r="E3695" s="2">
        <v>73.626373626373621</v>
      </c>
      <c r="F3695" s="2">
        <v>46.353223880597014</v>
      </c>
      <c r="G3695" s="2">
        <v>56.880329670329672</v>
      </c>
      <c r="H3695" s="2">
        <v>5.6263736263736268</v>
      </c>
      <c r="I3695" s="43"/>
      <c r="J3695" s="2">
        <v>4.5850746268656728</v>
      </c>
      <c r="K3695" s="2">
        <v>1.0879120879120878</v>
      </c>
      <c r="L3695" s="2">
        <v>0.52747252747252749</v>
      </c>
      <c r="M3695" s="2">
        <v>2.1428571428571428</v>
      </c>
      <c r="N3695" s="2">
        <v>1.5109890109890109</v>
      </c>
      <c r="O3695" s="2">
        <v>0</v>
      </c>
      <c r="P3695" s="2">
        <v>2.1456043956043955</v>
      </c>
      <c r="Q3695" s="2">
        <v>5.256153846153846</v>
      </c>
      <c r="R3695" s="2">
        <v>8.1993406593406597</v>
      </c>
      <c r="S3695" s="2">
        <v>10.965223880597017</v>
      </c>
      <c r="T3695" s="2">
        <v>5.0989010989010985</v>
      </c>
      <c r="U3695" s="2">
        <v>4.5616483516483521</v>
      </c>
      <c r="V3695" s="2">
        <v>7.8726268656716423</v>
      </c>
      <c r="W3695" s="2">
        <v>5.9954945054945057</v>
      </c>
      <c r="X3695" s="2">
        <v>0</v>
      </c>
      <c r="Y3695" s="2">
        <v>0</v>
      </c>
      <c r="Z3695" s="2">
        <v>4.8858805970149257</v>
      </c>
      <c r="AA3695" s="2">
        <v>14.551758241758241</v>
      </c>
      <c r="AB3695" s="2">
        <v>0</v>
      </c>
      <c r="AC3695" s="2">
        <v>0</v>
      </c>
      <c r="AD3695" s="2">
        <v>11.858597014925373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.17582417582417584</v>
      </c>
      <c r="AL3695" t="s">
        <v>2688</v>
      </c>
      <c r="AM3695" s="43">
        <v>10</v>
      </c>
    </row>
    <row r="3696" spans="1:39" x14ac:dyDescent="0.35">
      <c r="A3696" t="s">
        <v>32246</v>
      </c>
      <c r="B3696" t="s">
        <v>35394</v>
      </c>
      <c r="C3696" t="s">
        <v>29872</v>
      </c>
      <c r="D3696" t="s">
        <v>32688</v>
      </c>
      <c r="E3696" s="2">
        <v>41.395604395604394</v>
      </c>
      <c r="F3696" s="2">
        <v>55.596442792673216</v>
      </c>
      <c r="G3696" s="2">
        <v>38.357472527472524</v>
      </c>
      <c r="H3696" s="2">
        <v>5.7142857142857144</v>
      </c>
      <c r="I3696" s="43"/>
      <c r="J3696" s="2">
        <v>8.2824528802760824</v>
      </c>
      <c r="K3696" s="2">
        <v>0.68186813186813189</v>
      </c>
      <c r="L3696" s="2">
        <v>0</v>
      </c>
      <c r="M3696" s="2">
        <v>0.9505494505494505</v>
      </c>
      <c r="N3696" s="2">
        <v>0.32967032967032966</v>
      </c>
      <c r="O3696" s="2">
        <v>0</v>
      </c>
      <c r="P3696" s="2">
        <v>0.2731868131868132</v>
      </c>
      <c r="Q3696" s="2">
        <v>4.9450549450549448E-2</v>
      </c>
      <c r="R3696" s="2">
        <v>5.0054945054945055</v>
      </c>
      <c r="S3696" s="2">
        <v>7.3267852402442264</v>
      </c>
      <c r="T3696" s="2">
        <v>4.8159340659340657</v>
      </c>
      <c r="U3696" s="2">
        <v>4.947802197802198</v>
      </c>
      <c r="V3696" s="2">
        <v>14.151844969471727</v>
      </c>
      <c r="W3696" s="2">
        <v>1.5564835164835162</v>
      </c>
      <c r="X3696" s="2">
        <v>2.2923076923076922</v>
      </c>
      <c r="Y3696" s="2">
        <v>0</v>
      </c>
      <c r="Z3696" s="2">
        <v>5.5785505707459508</v>
      </c>
      <c r="AA3696" s="2">
        <v>2.7648351648351648</v>
      </c>
      <c r="AB3696" s="2">
        <v>3.8217582417582414</v>
      </c>
      <c r="AC3696" s="2">
        <v>0</v>
      </c>
      <c r="AD3696" s="2">
        <v>9.5468011680382272</v>
      </c>
      <c r="AE3696" s="2">
        <v>0</v>
      </c>
      <c r="AF3696" s="2">
        <v>0</v>
      </c>
      <c r="AG3696" s="2">
        <v>0</v>
      </c>
      <c r="AH3696" s="2">
        <v>5.1538461538461542</v>
      </c>
      <c r="AI3696" s="2">
        <v>0</v>
      </c>
      <c r="AJ3696" s="2">
        <v>0</v>
      </c>
      <c r="AK3696" s="2">
        <v>0</v>
      </c>
      <c r="AL3696" t="s">
        <v>35177</v>
      </c>
      <c r="AM3696" s="43">
        <v>10</v>
      </c>
    </row>
    <row r="3697" spans="1:39" x14ac:dyDescent="0.35">
      <c r="A3697" t="s">
        <v>32246</v>
      </c>
      <c r="B3697" t="s">
        <v>16691</v>
      </c>
      <c r="C3697" t="s">
        <v>28320</v>
      </c>
      <c r="D3697" t="s">
        <v>32671</v>
      </c>
      <c r="E3697" s="2">
        <v>92.340659340659343</v>
      </c>
      <c r="F3697" s="2">
        <v>48.817279543020348</v>
      </c>
      <c r="G3697" s="2">
        <v>75.130329670329672</v>
      </c>
      <c r="H3697" s="2">
        <v>5.6263736263736268</v>
      </c>
      <c r="I3697" s="43"/>
      <c r="J3697" s="2">
        <v>3.6558372009996436</v>
      </c>
      <c r="K3697" s="2">
        <v>0</v>
      </c>
      <c r="L3697" s="2">
        <v>0.45351648351648355</v>
      </c>
      <c r="M3697" s="2">
        <v>3.2802197802197801</v>
      </c>
      <c r="N3697" s="2">
        <v>0</v>
      </c>
      <c r="O3697" s="2">
        <v>0</v>
      </c>
      <c r="P3697" s="2">
        <v>5.2854945054945057</v>
      </c>
      <c r="Q3697" s="2">
        <v>0</v>
      </c>
      <c r="R3697" s="2">
        <v>14.747582417582418</v>
      </c>
      <c r="S3697" s="2">
        <v>9.582506247768654</v>
      </c>
      <c r="T3697" s="2">
        <v>5.4904395604395608</v>
      </c>
      <c r="U3697" s="2">
        <v>10.17956043956044</v>
      </c>
      <c r="V3697" s="2">
        <v>10.181863620135665</v>
      </c>
      <c r="W3697" s="2">
        <v>18.16087912087912</v>
      </c>
      <c r="X3697" s="2">
        <v>0</v>
      </c>
      <c r="Y3697" s="2">
        <v>0</v>
      </c>
      <c r="Z3697" s="2">
        <v>11.800357015351658</v>
      </c>
      <c r="AA3697" s="2">
        <v>11.845824175824177</v>
      </c>
      <c r="AB3697" s="2">
        <v>0</v>
      </c>
      <c r="AC3697" s="2">
        <v>0</v>
      </c>
      <c r="AD3697" s="2">
        <v>7.697036772581221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6.043956043956044E-2</v>
      </c>
      <c r="AL3697" t="s">
        <v>2746</v>
      </c>
      <c r="AM3697" s="43">
        <v>10</v>
      </c>
    </row>
    <row r="3698" spans="1:39" x14ac:dyDescent="0.35">
      <c r="A3698" t="s">
        <v>32246</v>
      </c>
      <c r="B3698" t="s">
        <v>16690</v>
      </c>
      <c r="C3698" t="s">
        <v>28319</v>
      </c>
      <c r="D3698" t="s">
        <v>32670</v>
      </c>
      <c r="E3698" s="2">
        <v>27.010989010989011</v>
      </c>
      <c r="F3698" s="2">
        <v>86.119039869812852</v>
      </c>
      <c r="G3698" s="2">
        <v>38.769340659340656</v>
      </c>
      <c r="H3698" s="2">
        <v>5.6263736263736268</v>
      </c>
      <c r="I3698" s="43"/>
      <c r="J3698" s="2">
        <v>12.497965825874697</v>
      </c>
      <c r="K3698" s="2">
        <v>0</v>
      </c>
      <c r="L3698" s="2">
        <v>0.31648351648351647</v>
      </c>
      <c r="M3698" s="2">
        <v>0</v>
      </c>
      <c r="N3698" s="2">
        <v>0</v>
      </c>
      <c r="O3698" s="2">
        <v>0</v>
      </c>
      <c r="P3698" s="2">
        <v>4.9450549450549448E-2</v>
      </c>
      <c r="Q3698" s="2">
        <v>5.8920879120879119</v>
      </c>
      <c r="R3698" s="2">
        <v>0</v>
      </c>
      <c r="S3698" s="2">
        <v>13.08820179007323</v>
      </c>
      <c r="T3698" s="2">
        <v>0</v>
      </c>
      <c r="U3698" s="2">
        <v>0</v>
      </c>
      <c r="V3698" s="2">
        <v>0</v>
      </c>
      <c r="W3698" s="2">
        <v>2.9695604395604396</v>
      </c>
      <c r="X3698" s="2">
        <v>11.172527472527474</v>
      </c>
      <c r="Y3698" s="2">
        <v>0</v>
      </c>
      <c r="Z3698" s="2">
        <v>31.414076484947113</v>
      </c>
      <c r="AA3698" s="2">
        <v>2.620769230769231</v>
      </c>
      <c r="AB3698" s="2">
        <v>10.122087912087911</v>
      </c>
      <c r="AC3698" s="2">
        <v>0</v>
      </c>
      <c r="AD3698" s="2">
        <v>28.30593978844589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t="s">
        <v>2745</v>
      </c>
      <c r="AM3698" s="43">
        <v>10</v>
      </c>
    </row>
    <row r="3699" spans="1:39" x14ac:dyDescent="0.35">
      <c r="A3699" t="s">
        <v>32246</v>
      </c>
      <c r="B3699" t="s">
        <v>16689</v>
      </c>
      <c r="C3699" t="s">
        <v>28317</v>
      </c>
      <c r="D3699" t="s">
        <v>32671</v>
      </c>
      <c r="E3699" s="2">
        <v>82.241758241758248</v>
      </c>
      <c r="F3699" s="2">
        <v>52.25515766969535</v>
      </c>
      <c r="G3699" s="2">
        <v>71.625934065934061</v>
      </c>
      <c r="H3699" s="2">
        <v>5.6263736263736268</v>
      </c>
      <c r="I3699" s="43"/>
      <c r="J3699" s="2">
        <v>4.1047568145376809</v>
      </c>
      <c r="K3699" s="2">
        <v>1.5824175824175823</v>
      </c>
      <c r="L3699" s="2">
        <v>0.39153846153846156</v>
      </c>
      <c r="M3699" s="2">
        <v>0</v>
      </c>
      <c r="N3699" s="2">
        <v>2.0384615384615383</v>
      </c>
      <c r="O3699" s="2">
        <v>0</v>
      </c>
      <c r="P3699" s="2">
        <v>5.5979120879120883</v>
      </c>
      <c r="Q3699" s="2">
        <v>7.1465934065934071</v>
      </c>
      <c r="R3699" s="2">
        <v>5.1256043956043955</v>
      </c>
      <c r="S3699" s="2">
        <v>8.9532602886157129</v>
      </c>
      <c r="T3699" s="2">
        <v>5.3019780219780221</v>
      </c>
      <c r="U3699" s="2">
        <v>2.2170329670329672</v>
      </c>
      <c r="V3699" s="2">
        <v>5.4855424906467123</v>
      </c>
      <c r="W3699" s="2">
        <v>16.404175824175823</v>
      </c>
      <c r="X3699" s="2">
        <v>0</v>
      </c>
      <c r="Y3699" s="2">
        <v>0</v>
      </c>
      <c r="Z3699" s="2">
        <v>11.967771245323355</v>
      </c>
      <c r="AA3699" s="2">
        <v>19.825714285714287</v>
      </c>
      <c r="AB3699" s="2">
        <v>0</v>
      </c>
      <c r="AC3699" s="2">
        <v>0</v>
      </c>
      <c r="AD3699" s="2">
        <v>14.463976483164084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.36813186813186816</v>
      </c>
      <c r="AL3699" t="s">
        <v>2744</v>
      </c>
      <c r="AM3699" s="43">
        <v>10</v>
      </c>
    </row>
    <row r="3700" spans="1:39" x14ac:dyDescent="0.35">
      <c r="A3700" t="s">
        <v>32246</v>
      </c>
      <c r="B3700" t="s">
        <v>16659</v>
      </c>
      <c r="C3700" t="s">
        <v>28318</v>
      </c>
      <c r="D3700" t="s">
        <v>32669</v>
      </c>
      <c r="E3700" s="2">
        <v>32.978021978021978</v>
      </c>
      <c r="F3700" s="2">
        <v>37.881172942352549</v>
      </c>
      <c r="G3700" s="2">
        <v>20.82076923076923</v>
      </c>
      <c r="H3700" s="2">
        <v>5.6263736263736268</v>
      </c>
      <c r="I3700" s="43"/>
      <c r="J3700" s="2">
        <v>10.236587804065312</v>
      </c>
      <c r="K3700" s="2">
        <v>0</v>
      </c>
      <c r="L3700" s="2">
        <v>0.39560439560439559</v>
      </c>
      <c r="M3700" s="2">
        <v>0</v>
      </c>
      <c r="N3700" s="2">
        <v>0</v>
      </c>
      <c r="O3700" s="2">
        <v>0</v>
      </c>
      <c r="P3700" s="2">
        <v>0.50384615384615383</v>
      </c>
      <c r="Q3700" s="2">
        <v>5.0018681318681324</v>
      </c>
      <c r="R3700" s="2">
        <v>0</v>
      </c>
      <c r="S3700" s="2">
        <v>9.1003665444851727</v>
      </c>
      <c r="T3700" s="2">
        <v>3.787032967032967</v>
      </c>
      <c r="U3700" s="2">
        <v>0.6189010989010989</v>
      </c>
      <c r="V3700" s="2">
        <v>8.0161279573475497</v>
      </c>
      <c r="W3700" s="2">
        <v>2.2201098901098901</v>
      </c>
      <c r="X3700" s="2">
        <v>0</v>
      </c>
      <c r="Y3700" s="2">
        <v>0</v>
      </c>
      <c r="Z3700" s="2">
        <v>4.0392535821392874</v>
      </c>
      <c r="AA3700" s="2">
        <v>2.6670329670329669</v>
      </c>
      <c r="AB3700" s="2">
        <v>0</v>
      </c>
      <c r="AC3700" s="2">
        <v>0</v>
      </c>
      <c r="AD3700" s="2">
        <v>4.8523825391536155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t="s">
        <v>2714</v>
      </c>
      <c r="AM3700" s="43">
        <v>10</v>
      </c>
    </row>
    <row r="3701" spans="1:39" x14ac:dyDescent="0.35">
      <c r="A3701" t="s">
        <v>32246</v>
      </c>
      <c r="B3701" t="s">
        <v>16637</v>
      </c>
      <c r="C3701" t="s">
        <v>28322</v>
      </c>
      <c r="D3701" t="s">
        <v>32673</v>
      </c>
      <c r="E3701" s="2">
        <v>41.692307692307693</v>
      </c>
      <c r="F3701" s="2">
        <v>25.00516605166052</v>
      </c>
      <c r="G3701" s="2">
        <v>17.375384615384618</v>
      </c>
      <c r="H3701" s="2">
        <v>0.43956043956043955</v>
      </c>
      <c r="I3701" s="43"/>
      <c r="J3701" s="2">
        <v>0.63257775434897201</v>
      </c>
      <c r="K3701" s="2">
        <v>0</v>
      </c>
      <c r="L3701" s="2">
        <v>0.22131868131868132</v>
      </c>
      <c r="M3701" s="2">
        <v>0</v>
      </c>
      <c r="N3701" s="2">
        <v>0</v>
      </c>
      <c r="O3701" s="2">
        <v>0</v>
      </c>
      <c r="P3701" s="2">
        <v>1.0615384615384615</v>
      </c>
      <c r="Q3701" s="2">
        <v>5.3723076923076922</v>
      </c>
      <c r="R3701" s="2">
        <v>0</v>
      </c>
      <c r="S3701" s="2">
        <v>7.7313653136531366</v>
      </c>
      <c r="T3701" s="2">
        <v>5.3694505494505496</v>
      </c>
      <c r="U3701" s="2">
        <v>0</v>
      </c>
      <c r="V3701" s="2">
        <v>7.7272535582498687</v>
      </c>
      <c r="W3701" s="2">
        <v>0.2979120879120879</v>
      </c>
      <c r="X3701" s="2">
        <v>1.3595604395604395</v>
      </c>
      <c r="Y3701" s="2">
        <v>0</v>
      </c>
      <c r="Z3701" s="2">
        <v>2.3852925672113861</v>
      </c>
      <c r="AA3701" s="2">
        <v>0.52021978021978021</v>
      </c>
      <c r="AB3701" s="2">
        <v>2.7335164835164836</v>
      </c>
      <c r="AC3701" s="2">
        <v>0</v>
      </c>
      <c r="AD3701" s="2">
        <v>4.6824986821296788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t="s">
        <v>2687</v>
      </c>
      <c r="AM3701" s="43">
        <v>10</v>
      </c>
    </row>
    <row r="3702" spans="1:39" x14ac:dyDescent="0.35">
      <c r="A3702" t="s">
        <v>32246</v>
      </c>
      <c r="B3702" t="s">
        <v>16638</v>
      </c>
      <c r="C3702" t="s">
        <v>28321</v>
      </c>
      <c r="D3702" t="s">
        <v>32672</v>
      </c>
      <c r="E3702" s="2">
        <v>68.593406593406598</v>
      </c>
      <c r="F3702" s="2">
        <v>32.00935597564883</v>
      </c>
      <c r="G3702" s="2">
        <v>36.593846153846151</v>
      </c>
      <c r="H3702" s="2">
        <v>5.6263736263736268</v>
      </c>
      <c r="I3702" s="43"/>
      <c r="J3702" s="2">
        <v>4.9214995193848132</v>
      </c>
      <c r="K3702" s="2">
        <v>0</v>
      </c>
      <c r="L3702" s="2">
        <v>0.3828571428571429</v>
      </c>
      <c r="M3702" s="2">
        <v>0.70329670329670335</v>
      </c>
      <c r="N3702" s="2">
        <v>0</v>
      </c>
      <c r="O3702" s="2">
        <v>0</v>
      </c>
      <c r="P3702" s="2">
        <v>1.9821978021978022</v>
      </c>
      <c r="Q3702" s="2">
        <v>2.9980219780219781</v>
      </c>
      <c r="R3702" s="2">
        <v>0.49450549450549453</v>
      </c>
      <c r="S3702" s="2">
        <v>3.0549823774431273</v>
      </c>
      <c r="T3702" s="2">
        <v>5.808351648351648</v>
      </c>
      <c r="U3702" s="2">
        <v>3.8160439560439561</v>
      </c>
      <c r="V3702" s="2">
        <v>8.4186478692726681</v>
      </c>
      <c r="W3702" s="2">
        <v>5.7372527472527475</v>
      </c>
      <c r="X3702" s="2">
        <v>1.637142857142857</v>
      </c>
      <c r="Y3702" s="2">
        <v>0</v>
      </c>
      <c r="Z3702" s="2">
        <v>6.4505286767061838</v>
      </c>
      <c r="AA3702" s="2">
        <v>4.1694505494505494</v>
      </c>
      <c r="AB3702" s="2">
        <v>3.2383516483516481</v>
      </c>
      <c r="AC3702" s="2">
        <v>0</v>
      </c>
      <c r="AD3702" s="2">
        <v>6.479750080102531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t="s">
        <v>2689</v>
      </c>
      <c r="AM3702" s="43">
        <v>10</v>
      </c>
    </row>
    <row r="3703" spans="1:39" x14ac:dyDescent="0.35">
      <c r="A3703" t="s">
        <v>32246</v>
      </c>
      <c r="B3703" t="s">
        <v>16643</v>
      </c>
      <c r="C3703" t="s">
        <v>28327</v>
      </c>
      <c r="D3703" t="s">
        <v>32677</v>
      </c>
      <c r="E3703" s="2">
        <v>28.857142857142858</v>
      </c>
      <c r="F3703" s="2">
        <v>46.794973343488202</v>
      </c>
      <c r="G3703" s="2">
        <v>22.50615384615385</v>
      </c>
      <c r="H3703" s="2">
        <v>3.5164835164835164</v>
      </c>
      <c r="I3703" s="43"/>
      <c r="J3703" s="2">
        <v>7.3115003808073107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6.967032967032967E-2</v>
      </c>
      <c r="Q3703" s="2">
        <v>3.2116483516483516</v>
      </c>
      <c r="R3703" s="2">
        <v>0</v>
      </c>
      <c r="S3703" s="2">
        <v>6.6776846915460775</v>
      </c>
      <c r="T3703" s="2">
        <v>0</v>
      </c>
      <c r="U3703" s="2">
        <v>8.3196703296703305</v>
      </c>
      <c r="V3703" s="2">
        <v>17.298324447829401</v>
      </c>
      <c r="W3703" s="2">
        <v>2.3736263736263738E-2</v>
      </c>
      <c r="X3703" s="2">
        <v>0</v>
      </c>
      <c r="Y3703" s="2">
        <v>0</v>
      </c>
      <c r="Z3703" s="2">
        <v>4.9352627570449351E-2</v>
      </c>
      <c r="AA3703" s="2">
        <v>6.3186813186813184E-2</v>
      </c>
      <c r="AB3703" s="2">
        <v>3.9340659340659341E-2</v>
      </c>
      <c r="AC3703" s="2">
        <v>7.2624175824175827</v>
      </c>
      <c r="AD3703" s="2">
        <v>15.313252094440214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t="s">
        <v>2695</v>
      </c>
      <c r="AM3703" s="43">
        <v>10</v>
      </c>
    </row>
    <row r="3704" spans="1:39" x14ac:dyDescent="0.35">
      <c r="A3704" t="s">
        <v>32246</v>
      </c>
      <c r="B3704" t="s">
        <v>16647</v>
      </c>
      <c r="C3704" t="s">
        <v>28332</v>
      </c>
      <c r="D3704" t="s">
        <v>32681</v>
      </c>
      <c r="E3704" s="2">
        <v>30.670329670329672</v>
      </c>
      <c r="F3704" s="2">
        <v>32.781798638480836</v>
      </c>
      <c r="G3704" s="2">
        <v>16.75714285714286</v>
      </c>
      <c r="H3704" s="2">
        <v>5.6263736263736268</v>
      </c>
      <c r="I3704" s="43"/>
      <c r="J3704" s="2">
        <v>11.006807595843785</v>
      </c>
      <c r="K3704" s="2">
        <v>0</v>
      </c>
      <c r="L3704" s="2">
        <v>0.16208791208791209</v>
      </c>
      <c r="M3704" s="2">
        <v>0</v>
      </c>
      <c r="N3704" s="2">
        <v>0</v>
      </c>
      <c r="O3704" s="2">
        <v>0</v>
      </c>
      <c r="P3704" s="2">
        <v>0.52637362637362639</v>
      </c>
      <c r="Q3704" s="2">
        <v>4.6598901098901102</v>
      </c>
      <c r="R3704" s="2">
        <v>0</v>
      </c>
      <c r="S3704" s="2">
        <v>9.1160874238624139</v>
      </c>
      <c r="T3704" s="2">
        <v>0</v>
      </c>
      <c r="U3704" s="2">
        <v>0.13351648351648351</v>
      </c>
      <c r="V3704" s="2">
        <v>0.26119670369043352</v>
      </c>
      <c r="W3704" s="2">
        <v>0.85142857142857142</v>
      </c>
      <c r="X3704" s="2">
        <v>0.5476923076923077</v>
      </c>
      <c r="Y3704" s="2">
        <v>0</v>
      </c>
      <c r="Z3704" s="2">
        <v>2.7370834826227157</v>
      </c>
      <c r="AA3704" s="2">
        <v>0.65109890109890112</v>
      </c>
      <c r="AB3704" s="2">
        <v>3.5986813186813187</v>
      </c>
      <c r="AC3704" s="2">
        <v>0</v>
      </c>
      <c r="AD3704" s="2">
        <v>8.3137943389466145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t="s">
        <v>2700</v>
      </c>
      <c r="AM3704" s="43">
        <v>10</v>
      </c>
    </row>
    <row r="3705" spans="1:39" x14ac:dyDescent="0.35">
      <c r="A3705" t="s">
        <v>32246</v>
      </c>
      <c r="B3705" t="s">
        <v>16672</v>
      </c>
      <c r="C3705" t="s">
        <v>28343</v>
      </c>
      <c r="D3705" t="s">
        <v>32671</v>
      </c>
      <c r="E3705" s="2">
        <v>96.373626373626379</v>
      </c>
      <c r="F3705" s="2">
        <v>60.244652223489162</v>
      </c>
      <c r="G3705" s="2">
        <v>96.766593406593401</v>
      </c>
      <c r="H3705" s="2">
        <v>5.7142857142857144</v>
      </c>
      <c r="I3705" s="43"/>
      <c r="J3705" s="2">
        <v>3.5575826681870013</v>
      </c>
      <c r="K3705" s="2">
        <v>0</v>
      </c>
      <c r="L3705" s="2">
        <v>0</v>
      </c>
      <c r="M3705" s="2">
        <v>2.4187912087912089</v>
      </c>
      <c r="N3705" s="2">
        <v>0</v>
      </c>
      <c r="O3705" s="2">
        <v>0</v>
      </c>
      <c r="P3705" s="2">
        <v>7.0645054945054948</v>
      </c>
      <c r="Q3705" s="2">
        <v>5.6235164835164833</v>
      </c>
      <c r="R3705" s="2">
        <v>16.911978021978022</v>
      </c>
      <c r="S3705" s="2">
        <v>14.030079817559862</v>
      </c>
      <c r="T3705" s="2">
        <v>5.6943956043956048</v>
      </c>
      <c r="U3705" s="2">
        <v>9.9409890109890107</v>
      </c>
      <c r="V3705" s="2">
        <v>9.734230330672748</v>
      </c>
      <c r="W3705" s="2">
        <v>6.6915384615384612</v>
      </c>
      <c r="X3705" s="2">
        <v>13.926043956043955</v>
      </c>
      <c r="Y3705" s="2">
        <v>0</v>
      </c>
      <c r="Z3705" s="2">
        <v>12.836031927023944</v>
      </c>
      <c r="AA3705" s="2">
        <v>7.7419780219780217</v>
      </c>
      <c r="AB3705" s="2">
        <v>14.809670329670331</v>
      </c>
      <c r="AC3705" s="2">
        <v>0.22890109890109889</v>
      </c>
      <c r="AD3705" s="2">
        <v>14.182645381984035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 t="s">
        <v>2727</v>
      </c>
      <c r="AM3705" s="43">
        <v>10</v>
      </c>
    </row>
    <row r="3706" spans="1:39" x14ac:dyDescent="0.35">
      <c r="A3706" t="s">
        <v>32246</v>
      </c>
      <c r="B3706" t="s">
        <v>16675</v>
      </c>
      <c r="C3706" t="s">
        <v>28344</v>
      </c>
      <c r="D3706" t="s">
        <v>32689</v>
      </c>
      <c r="E3706" s="2">
        <v>28.703296703296704</v>
      </c>
      <c r="F3706" s="2">
        <v>58.139816232771821</v>
      </c>
      <c r="G3706" s="2">
        <v>27.813406593406597</v>
      </c>
      <c r="H3706" s="2">
        <v>5.7142857142857144</v>
      </c>
      <c r="I3706" s="43"/>
      <c r="J3706" s="2">
        <v>11.944869831546708</v>
      </c>
      <c r="K3706" s="2">
        <v>0</v>
      </c>
      <c r="L3706" s="2">
        <v>0</v>
      </c>
      <c r="M3706" s="2">
        <v>0.45450549450549449</v>
      </c>
      <c r="N3706" s="2">
        <v>0</v>
      </c>
      <c r="O3706" s="2">
        <v>0</v>
      </c>
      <c r="P3706" s="2">
        <v>0</v>
      </c>
      <c r="Q3706" s="2">
        <v>0</v>
      </c>
      <c r="R3706" s="2">
        <v>5.4434065934065936</v>
      </c>
      <c r="S3706" s="2">
        <v>11.378637059724349</v>
      </c>
      <c r="T3706" s="2">
        <v>0.7025274725274725</v>
      </c>
      <c r="U3706" s="2">
        <v>3.1408791208791209</v>
      </c>
      <c r="V3706" s="2">
        <v>8.0340735068912714</v>
      </c>
      <c r="W3706" s="2">
        <v>1.3084615384615383</v>
      </c>
      <c r="X3706" s="2">
        <v>0.69461538461538463</v>
      </c>
      <c r="Y3706" s="2">
        <v>0</v>
      </c>
      <c r="Z3706" s="2">
        <v>4.1871362940275647</v>
      </c>
      <c r="AA3706" s="2">
        <v>2.367692307692308</v>
      </c>
      <c r="AB3706" s="2">
        <v>7.9870329670329676</v>
      </c>
      <c r="AC3706" s="2">
        <v>0</v>
      </c>
      <c r="AD3706" s="2">
        <v>21.645022970903526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t="s">
        <v>2730</v>
      </c>
      <c r="AM3706" s="43">
        <v>10</v>
      </c>
    </row>
    <row r="3707" spans="1:39" x14ac:dyDescent="0.35">
      <c r="A3707" t="s">
        <v>32246</v>
      </c>
      <c r="B3707" t="s">
        <v>34938</v>
      </c>
      <c r="C3707" t="s">
        <v>28338</v>
      </c>
      <c r="D3707" t="s">
        <v>32687</v>
      </c>
      <c r="E3707" s="2">
        <v>35.780219780219781</v>
      </c>
      <c r="F3707" s="2">
        <v>56.626289926289935</v>
      </c>
      <c r="G3707" s="2">
        <v>33.768351648351654</v>
      </c>
      <c r="H3707" s="2">
        <v>5.6263736263736268</v>
      </c>
      <c r="I3707" s="43"/>
      <c r="J3707" s="2">
        <v>9.4348894348894365</v>
      </c>
      <c r="K3707" s="2">
        <v>0</v>
      </c>
      <c r="L3707" s="2">
        <v>0.21153846153846154</v>
      </c>
      <c r="M3707" s="2">
        <v>0</v>
      </c>
      <c r="N3707" s="2">
        <v>0</v>
      </c>
      <c r="O3707" s="2">
        <v>0</v>
      </c>
      <c r="P3707" s="2">
        <v>1.7004395604395606</v>
      </c>
      <c r="Q3707" s="2">
        <v>5.0021978021978022</v>
      </c>
      <c r="R3707" s="2">
        <v>2.9559340659340658</v>
      </c>
      <c r="S3707" s="2">
        <v>13.34502457002457</v>
      </c>
      <c r="T3707" s="2">
        <v>5.5767032967032968</v>
      </c>
      <c r="U3707" s="2">
        <v>1.0429670329670329</v>
      </c>
      <c r="V3707" s="2">
        <v>11.100552825552825</v>
      </c>
      <c r="W3707" s="2">
        <v>4.9763736263736265</v>
      </c>
      <c r="X3707" s="2">
        <v>0</v>
      </c>
      <c r="Y3707" s="2">
        <v>0</v>
      </c>
      <c r="Z3707" s="2">
        <v>8.3449017199017188</v>
      </c>
      <c r="AA3707" s="2">
        <v>6.6758241758241761</v>
      </c>
      <c r="AB3707" s="2">
        <v>0</v>
      </c>
      <c r="AC3707" s="2">
        <v>0</v>
      </c>
      <c r="AD3707" s="2">
        <v>11.194717444717446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t="s">
        <v>2711</v>
      </c>
      <c r="AM3707" s="43">
        <v>10</v>
      </c>
    </row>
    <row r="3708" spans="1:39" x14ac:dyDescent="0.35">
      <c r="A3708" t="s">
        <v>32246</v>
      </c>
      <c r="B3708" t="s">
        <v>16641</v>
      </c>
      <c r="C3708" t="s">
        <v>28325</v>
      </c>
      <c r="D3708" t="s">
        <v>32303</v>
      </c>
      <c r="E3708" s="2">
        <v>24.571428571428573</v>
      </c>
      <c r="F3708" s="2">
        <v>36.87692307692307</v>
      </c>
      <c r="G3708" s="2">
        <v>15.101978021978022</v>
      </c>
      <c r="H3708" s="2">
        <v>4.5714285714285712</v>
      </c>
      <c r="I3708" s="43"/>
      <c r="J3708" s="2">
        <v>11.162790697674417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.1076923076923077</v>
      </c>
      <c r="Q3708" s="2">
        <v>0</v>
      </c>
      <c r="R3708" s="2">
        <v>0</v>
      </c>
      <c r="S3708" s="2">
        <v>0</v>
      </c>
      <c r="T3708" s="2">
        <v>4.8231868131868136</v>
      </c>
      <c r="U3708" s="2">
        <v>4.9232967032967032</v>
      </c>
      <c r="V3708" s="2">
        <v>23.799552772808585</v>
      </c>
      <c r="W3708" s="2">
        <v>0.21813186813186813</v>
      </c>
      <c r="X3708" s="2">
        <v>0</v>
      </c>
      <c r="Y3708" s="2">
        <v>0</v>
      </c>
      <c r="Z3708" s="2">
        <v>0.53264758497316633</v>
      </c>
      <c r="AA3708" s="2">
        <v>0.26098901098901101</v>
      </c>
      <c r="AB3708" s="2">
        <v>0.19725274725274725</v>
      </c>
      <c r="AC3708" s="2">
        <v>0</v>
      </c>
      <c r="AD3708" s="2">
        <v>1.1189624329159213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 t="s">
        <v>2693</v>
      </c>
      <c r="AM3708" s="43">
        <v>10</v>
      </c>
    </row>
    <row r="3709" spans="1:39" x14ac:dyDescent="0.35">
      <c r="A3709" t="s">
        <v>32246</v>
      </c>
      <c r="B3709" t="s">
        <v>16628</v>
      </c>
      <c r="C3709" t="s">
        <v>28314</v>
      </c>
      <c r="D3709" t="s">
        <v>32666</v>
      </c>
      <c r="E3709" s="2">
        <v>82.186813186813183</v>
      </c>
      <c r="F3709" s="2">
        <v>112.26305655836342</v>
      </c>
      <c r="G3709" s="2">
        <v>153.77571428571429</v>
      </c>
      <c r="H3709" s="2">
        <v>5.7142857142857144</v>
      </c>
      <c r="I3709" s="43"/>
      <c r="J3709" s="2">
        <v>4.1716807059767351</v>
      </c>
      <c r="K3709" s="2">
        <v>1.1483516483516483</v>
      </c>
      <c r="L3709" s="2">
        <v>1.4285714285714286</v>
      </c>
      <c r="M3709" s="2">
        <v>0</v>
      </c>
      <c r="N3709" s="2">
        <v>0</v>
      </c>
      <c r="O3709" s="2">
        <v>0</v>
      </c>
      <c r="P3709" s="2">
        <v>5.5080219780219783</v>
      </c>
      <c r="Q3709" s="2">
        <v>5.2227472527472525</v>
      </c>
      <c r="R3709" s="2">
        <v>4.7149450549450549</v>
      </c>
      <c r="S3709" s="2">
        <v>7.2549538708383468</v>
      </c>
      <c r="T3709" s="2">
        <v>6.3549450549450546</v>
      </c>
      <c r="U3709" s="2">
        <v>6.7154945054945054</v>
      </c>
      <c r="V3709" s="2">
        <v>9.5419975932611312</v>
      </c>
      <c r="W3709" s="2">
        <v>10.413736263736263</v>
      </c>
      <c r="X3709" s="2">
        <v>32.880989010989012</v>
      </c>
      <c r="Y3709" s="2">
        <v>0</v>
      </c>
      <c r="Z3709" s="2">
        <v>31.607059767348577</v>
      </c>
      <c r="AA3709" s="2">
        <v>23.430659340659343</v>
      </c>
      <c r="AB3709" s="2">
        <v>29.44934065934066</v>
      </c>
      <c r="AC3709" s="2">
        <v>20.672747252747254</v>
      </c>
      <c r="AD3709" s="2">
        <v>53.696750902527086</v>
      </c>
      <c r="AE3709" s="2">
        <v>0</v>
      </c>
      <c r="AF3709" s="2">
        <v>0</v>
      </c>
      <c r="AG3709" s="2">
        <v>0</v>
      </c>
      <c r="AH3709" s="2">
        <v>0</v>
      </c>
      <c r="AI3709" s="2">
        <v>0.12087912087912088</v>
      </c>
      <c r="AJ3709" s="2">
        <v>0</v>
      </c>
      <c r="AK3709" s="2">
        <v>0</v>
      </c>
      <c r="AL3709" t="s">
        <v>2678</v>
      </c>
      <c r="AM3709" s="43">
        <v>10</v>
      </c>
    </row>
    <row r="3710" spans="1:39" x14ac:dyDescent="0.35">
      <c r="A3710" t="s">
        <v>32246</v>
      </c>
      <c r="B3710" t="s">
        <v>35395</v>
      </c>
      <c r="C3710" t="s">
        <v>28335</v>
      </c>
      <c r="D3710" t="s">
        <v>32684</v>
      </c>
      <c r="E3710" s="2">
        <v>37.692307692307693</v>
      </c>
      <c r="F3710" s="2">
        <v>35.546413994169093</v>
      </c>
      <c r="G3710" s="2">
        <v>22.330439560439562</v>
      </c>
      <c r="H3710" s="2">
        <v>5.186813186813187</v>
      </c>
      <c r="I3710" s="43"/>
      <c r="J3710" s="2">
        <v>8.2565597667638482</v>
      </c>
      <c r="K3710" s="2">
        <v>0</v>
      </c>
      <c r="L3710" s="2">
        <v>0.28274725274725276</v>
      </c>
      <c r="M3710" s="2">
        <v>0</v>
      </c>
      <c r="N3710" s="2">
        <v>0</v>
      </c>
      <c r="O3710" s="2">
        <v>0</v>
      </c>
      <c r="P3710" s="2">
        <v>0.61626373626373621</v>
      </c>
      <c r="Q3710" s="2">
        <v>4.3991208791208791</v>
      </c>
      <c r="R3710" s="2">
        <v>0</v>
      </c>
      <c r="S3710" s="2">
        <v>7.0026822157434392</v>
      </c>
      <c r="T3710" s="2">
        <v>5.2456043956043956</v>
      </c>
      <c r="U3710" s="2">
        <v>0</v>
      </c>
      <c r="V3710" s="2">
        <v>8.3501457725947521</v>
      </c>
      <c r="W3710" s="2">
        <v>0.2985714285714286</v>
      </c>
      <c r="X3710" s="2">
        <v>1.6317582417582419</v>
      </c>
      <c r="Y3710" s="2">
        <v>0</v>
      </c>
      <c r="Z3710" s="2">
        <v>3.0727696793002917</v>
      </c>
      <c r="AA3710" s="2">
        <v>4.563076923076923</v>
      </c>
      <c r="AB3710" s="2">
        <v>0.10648351648351648</v>
      </c>
      <c r="AC3710" s="2">
        <v>0</v>
      </c>
      <c r="AD3710" s="2">
        <v>7.4331778425655965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t="s">
        <v>2706</v>
      </c>
      <c r="AM3710" s="43">
        <v>10</v>
      </c>
    </row>
    <row r="3711" spans="1:39" x14ac:dyDescent="0.35">
      <c r="A3711" t="s">
        <v>32246</v>
      </c>
      <c r="B3711" t="s">
        <v>16677</v>
      </c>
      <c r="C3711" t="s">
        <v>28320</v>
      </c>
      <c r="D3711" t="s">
        <v>32671</v>
      </c>
      <c r="E3711" s="2">
        <v>76.758241758241752</v>
      </c>
      <c r="F3711" s="2">
        <v>74.63811023622047</v>
      </c>
      <c r="G3711" s="2">
        <v>95.484835164835161</v>
      </c>
      <c r="H3711" s="2">
        <v>9.7692307692307701</v>
      </c>
      <c r="I3711" s="43"/>
      <c r="J3711" s="2">
        <v>7.6363636363636376</v>
      </c>
      <c r="K3711" s="2">
        <v>0.24120879120879121</v>
      </c>
      <c r="L3711" s="2">
        <v>5.9505494505494507</v>
      </c>
      <c r="M3711" s="2">
        <v>0</v>
      </c>
      <c r="N3711" s="2">
        <v>0</v>
      </c>
      <c r="O3711" s="2">
        <v>0</v>
      </c>
      <c r="P3711" s="2">
        <v>1.9547252747252746</v>
      </c>
      <c r="Q3711" s="2">
        <v>13.774725274725276</v>
      </c>
      <c r="R3711" s="2">
        <v>0</v>
      </c>
      <c r="S3711" s="2">
        <v>10.767358625626343</v>
      </c>
      <c r="T3711" s="2">
        <v>32.720879120879118</v>
      </c>
      <c r="U3711" s="2">
        <v>0</v>
      </c>
      <c r="V3711" s="2">
        <v>25.577093772369363</v>
      </c>
      <c r="W3711" s="2">
        <v>4.8249450549450552</v>
      </c>
      <c r="X3711" s="2">
        <v>0.96054945054945051</v>
      </c>
      <c r="Y3711" s="2">
        <v>0</v>
      </c>
      <c r="Z3711" s="2">
        <v>4.5223765211166791</v>
      </c>
      <c r="AA3711" s="2">
        <v>0</v>
      </c>
      <c r="AB3711" s="2">
        <v>0.30450549450549452</v>
      </c>
      <c r="AC3711" s="2">
        <v>0</v>
      </c>
      <c r="AD3711" s="2">
        <v>0.23802433786685762</v>
      </c>
      <c r="AE3711" s="2">
        <v>0</v>
      </c>
      <c r="AF3711" s="2">
        <v>24.983516483516482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t="s">
        <v>2732</v>
      </c>
      <c r="AM3711" s="43">
        <v>10</v>
      </c>
    </row>
    <row r="3712" spans="1:39" x14ac:dyDescent="0.35">
      <c r="A3712" t="s">
        <v>32246</v>
      </c>
      <c r="B3712" t="s">
        <v>16679</v>
      </c>
      <c r="C3712" t="s">
        <v>28319</v>
      </c>
      <c r="D3712" t="s">
        <v>32670</v>
      </c>
      <c r="E3712" s="2">
        <v>51.318681318681321</v>
      </c>
      <c r="F3712" s="2">
        <v>77.780685224839388</v>
      </c>
      <c r="G3712" s="2">
        <v>66.526703296703289</v>
      </c>
      <c r="H3712" s="2">
        <v>5.0725274725274732</v>
      </c>
      <c r="I3712" s="43"/>
      <c r="J3712" s="2">
        <v>5.930620985010707</v>
      </c>
      <c r="K3712" s="2">
        <v>0.21428571428571427</v>
      </c>
      <c r="L3712" s="2">
        <v>3.8571428571428572</v>
      </c>
      <c r="M3712" s="2">
        <v>1.8846153846153846</v>
      </c>
      <c r="N3712" s="2">
        <v>0</v>
      </c>
      <c r="O3712" s="2">
        <v>0</v>
      </c>
      <c r="P3712" s="2">
        <v>3.9427472527472531</v>
      </c>
      <c r="Q3712" s="2">
        <v>9.9560439560439562</v>
      </c>
      <c r="R3712" s="2">
        <v>4.7324175824175825</v>
      </c>
      <c r="S3712" s="2">
        <v>17.173233404710921</v>
      </c>
      <c r="T3712" s="2">
        <v>19.468131868131866</v>
      </c>
      <c r="U3712" s="2">
        <v>0</v>
      </c>
      <c r="V3712" s="2">
        <v>22.761456102783722</v>
      </c>
      <c r="W3712" s="2">
        <v>1.8286813186813187</v>
      </c>
      <c r="X3712" s="2">
        <v>3.0062637362637363</v>
      </c>
      <c r="Y3712" s="2">
        <v>0</v>
      </c>
      <c r="Z3712" s="2">
        <v>5.6528479657387578</v>
      </c>
      <c r="AA3712" s="2">
        <v>5.9806593406593409</v>
      </c>
      <c r="AB3712" s="2">
        <v>7.3626373626373628E-3</v>
      </c>
      <c r="AC3712" s="2">
        <v>0</v>
      </c>
      <c r="AD3712" s="2">
        <v>7.0009850107066374</v>
      </c>
      <c r="AE3712" s="2">
        <v>0.21978021978021978</v>
      </c>
      <c r="AF3712" s="2">
        <v>6.2626373626373626</v>
      </c>
      <c r="AG3712" s="2">
        <v>0</v>
      </c>
      <c r="AH3712" s="2">
        <v>8.2417582417582416E-2</v>
      </c>
      <c r="AI3712" s="2">
        <v>0</v>
      </c>
      <c r="AJ3712" s="2">
        <v>0</v>
      </c>
      <c r="AK3712" s="2">
        <v>1.098901098901099E-2</v>
      </c>
      <c r="AL3712" t="s">
        <v>2734</v>
      </c>
      <c r="AM3712" s="43">
        <v>10</v>
      </c>
    </row>
    <row r="3713" spans="1:39" x14ac:dyDescent="0.35">
      <c r="A3713" t="s">
        <v>32246</v>
      </c>
      <c r="B3713" t="s">
        <v>16678</v>
      </c>
      <c r="C3713" t="s">
        <v>28314</v>
      </c>
      <c r="D3713" t="s">
        <v>32666</v>
      </c>
      <c r="E3713" s="2">
        <v>47.384615384615387</v>
      </c>
      <c r="F3713" s="2">
        <v>82.935667903525044</v>
      </c>
      <c r="G3713" s="2">
        <v>65.497912087912084</v>
      </c>
      <c r="H3713" s="2">
        <v>5.4560439560439562</v>
      </c>
      <c r="I3713" s="43"/>
      <c r="J3713" s="2">
        <v>6.908627087198516</v>
      </c>
      <c r="K3713" s="2">
        <v>0.78186813186813198</v>
      </c>
      <c r="L3713" s="2">
        <v>2.9340659340659339</v>
      </c>
      <c r="M3713" s="2">
        <v>0.91758241758241754</v>
      </c>
      <c r="N3713" s="2">
        <v>0</v>
      </c>
      <c r="O3713" s="2">
        <v>0</v>
      </c>
      <c r="P3713" s="2">
        <v>0.37648351648351647</v>
      </c>
      <c r="Q3713" s="2">
        <v>8.7263736263736273</v>
      </c>
      <c r="R3713" s="2">
        <v>5.4395604395604398</v>
      </c>
      <c r="S3713" s="2">
        <v>17.937384044526901</v>
      </c>
      <c r="T3713" s="2">
        <v>17.35934065934066</v>
      </c>
      <c r="U3713" s="2">
        <v>0</v>
      </c>
      <c r="V3713" s="2">
        <v>21.980983302411872</v>
      </c>
      <c r="W3713" s="2">
        <v>5.563186813186813</v>
      </c>
      <c r="X3713" s="2">
        <v>0</v>
      </c>
      <c r="Y3713" s="2">
        <v>0</v>
      </c>
      <c r="Z3713" s="2">
        <v>7.0442949907235608</v>
      </c>
      <c r="AA3713" s="2">
        <v>0.44857142857142857</v>
      </c>
      <c r="AB3713" s="2">
        <v>2.5591208791208793</v>
      </c>
      <c r="AC3713" s="2">
        <v>0</v>
      </c>
      <c r="AD3713" s="2">
        <v>3.8084415584415581</v>
      </c>
      <c r="AE3713" s="2">
        <v>0.75</v>
      </c>
      <c r="AF3713" s="2">
        <v>14.185714285714287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t="s">
        <v>2733</v>
      </c>
      <c r="AM3713" s="43">
        <v>10</v>
      </c>
    </row>
    <row r="3714" spans="1:39" x14ac:dyDescent="0.35">
      <c r="A3714" t="s">
        <v>32246</v>
      </c>
      <c r="B3714" t="s">
        <v>16639</v>
      </c>
      <c r="C3714" t="s">
        <v>28321</v>
      </c>
      <c r="D3714" t="s">
        <v>32672</v>
      </c>
      <c r="E3714" s="2">
        <v>71.483516483516482</v>
      </c>
      <c r="F3714" s="2">
        <v>43.938170637970799</v>
      </c>
      <c r="G3714" s="2">
        <v>52.347582417582423</v>
      </c>
      <c r="H3714" s="2">
        <v>5.7142857142857144</v>
      </c>
      <c r="I3714" s="43"/>
      <c r="J3714" s="2">
        <v>4.7963105303612608</v>
      </c>
      <c r="K3714" s="2">
        <v>0.6428571428571429</v>
      </c>
      <c r="L3714" s="2">
        <v>0.62637362637362637</v>
      </c>
      <c r="M3714" s="2">
        <v>1.2751648351648353</v>
      </c>
      <c r="N3714" s="2">
        <v>0</v>
      </c>
      <c r="O3714" s="2">
        <v>0</v>
      </c>
      <c r="P3714" s="2">
        <v>1.9008791208791207</v>
      </c>
      <c r="Q3714" s="2">
        <v>5.8134065934065928</v>
      </c>
      <c r="R3714" s="2">
        <v>8.7462637362637352</v>
      </c>
      <c r="S3714" s="2">
        <v>12.220722521137587</v>
      </c>
      <c r="T3714" s="2">
        <v>5.5571428571428569</v>
      </c>
      <c r="U3714" s="2">
        <v>4.8013186813186817</v>
      </c>
      <c r="V3714" s="2">
        <v>8.6944196771714068</v>
      </c>
      <c r="W3714" s="2">
        <v>2.8863736263736266</v>
      </c>
      <c r="X3714" s="2">
        <v>4.0041758241758245</v>
      </c>
      <c r="Y3714" s="2">
        <v>0</v>
      </c>
      <c r="Z3714" s="2">
        <v>5.7836126056879325</v>
      </c>
      <c r="AA3714" s="2">
        <v>5.0462637362637359</v>
      </c>
      <c r="AB3714" s="2">
        <v>5.3330769230769235</v>
      </c>
      <c r="AC3714" s="2">
        <v>0</v>
      </c>
      <c r="AD3714" s="2">
        <v>8.7119446579554189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 t="s">
        <v>2690</v>
      </c>
      <c r="AM3714" s="43">
        <v>10</v>
      </c>
    </row>
    <row r="3715" spans="1:39" x14ac:dyDescent="0.35">
      <c r="A3715" t="s">
        <v>32246</v>
      </c>
      <c r="B3715" t="s">
        <v>16666</v>
      </c>
      <c r="C3715" t="s">
        <v>28317</v>
      </c>
      <c r="D3715" t="s">
        <v>32667</v>
      </c>
      <c r="E3715" s="2">
        <v>53.241758241758241</v>
      </c>
      <c r="F3715" s="2">
        <v>45.540804953560375</v>
      </c>
      <c r="G3715" s="2">
        <v>40.411208791208793</v>
      </c>
      <c r="H3715" s="2">
        <v>5.8901098901098905</v>
      </c>
      <c r="I3715" s="43"/>
      <c r="J3715" s="2">
        <v>6.6377708978328176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1.9773626373626374</v>
      </c>
      <c r="Q3715" s="2">
        <v>0.29065934065934063</v>
      </c>
      <c r="R3715" s="2">
        <v>7.1546153846153837</v>
      </c>
      <c r="S3715" s="2">
        <v>8.3903405572755396</v>
      </c>
      <c r="T3715" s="2">
        <v>4.2681318681318681</v>
      </c>
      <c r="U3715" s="2">
        <v>3.7246153846153844</v>
      </c>
      <c r="V3715" s="2">
        <v>9.007306501547987</v>
      </c>
      <c r="W3715" s="2">
        <v>5.1181318681318677</v>
      </c>
      <c r="X3715" s="2">
        <v>3.3354945054945051</v>
      </c>
      <c r="Y3715" s="2">
        <v>0</v>
      </c>
      <c r="Z3715" s="2">
        <v>9.5266873065015467</v>
      </c>
      <c r="AA3715" s="2">
        <v>5.0871428571428572</v>
      </c>
      <c r="AB3715" s="2">
        <v>3.5649450549450554</v>
      </c>
      <c r="AC3715" s="2">
        <v>0</v>
      </c>
      <c r="AD3715" s="2">
        <v>9.7503405572755426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t="s">
        <v>2721</v>
      </c>
      <c r="AM3715" s="43">
        <v>10</v>
      </c>
    </row>
    <row r="3716" spans="1:39" x14ac:dyDescent="0.35">
      <c r="A3716" t="s">
        <v>32246</v>
      </c>
      <c r="B3716" t="s">
        <v>16634</v>
      </c>
      <c r="C3716" t="s">
        <v>28319</v>
      </c>
      <c r="D3716" t="s">
        <v>32670</v>
      </c>
      <c r="E3716" s="2">
        <v>67.131868131868131</v>
      </c>
      <c r="F3716" s="2">
        <v>33.39413979374693</v>
      </c>
      <c r="G3716" s="2">
        <v>37.363516483516484</v>
      </c>
      <c r="H3716" s="2">
        <v>5.6263736263736268</v>
      </c>
      <c r="I3716" s="43"/>
      <c r="J3716" s="2">
        <v>5.0286462596169592</v>
      </c>
      <c r="K3716" s="2">
        <v>0.47252747252747251</v>
      </c>
      <c r="L3716" s="2">
        <v>0.53021978021978022</v>
      </c>
      <c r="M3716" s="2">
        <v>0</v>
      </c>
      <c r="N3716" s="2">
        <v>0</v>
      </c>
      <c r="O3716" s="2">
        <v>0</v>
      </c>
      <c r="P3716" s="2">
        <v>1.9126373626373627</v>
      </c>
      <c r="Q3716" s="2">
        <v>4.2673626373626368</v>
      </c>
      <c r="R3716" s="2">
        <v>0</v>
      </c>
      <c r="S3716" s="2">
        <v>3.8140121132754947</v>
      </c>
      <c r="T3716" s="2">
        <v>5.6282417582417574</v>
      </c>
      <c r="U3716" s="2">
        <v>1.7565934065934066</v>
      </c>
      <c r="V3716" s="2">
        <v>6.6002946472417738</v>
      </c>
      <c r="W3716" s="2">
        <v>4.5091208791208786</v>
      </c>
      <c r="X3716" s="2">
        <v>4.6816483516483514</v>
      </c>
      <c r="Y3716" s="2">
        <v>0</v>
      </c>
      <c r="Z3716" s="2">
        <v>8.2143722376821078</v>
      </c>
      <c r="AA3716" s="2">
        <v>3.2153846153846155</v>
      </c>
      <c r="AB3716" s="2">
        <v>4.7634065934065939</v>
      </c>
      <c r="AC3716" s="2">
        <v>0</v>
      </c>
      <c r="AD3716" s="2">
        <v>7.1311507611720417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 t="s">
        <v>2684</v>
      </c>
      <c r="AM3716" s="43">
        <v>10</v>
      </c>
    </row>
    <row r="3717" spans="1:39" x14ac:dyDescent="0.35">
      <c r="A3717" t="s">
        <v>32246</v>
      </c>
      <c r="B3717" t="s">
        <v>16635</v>
      </c>
      <c r="C3717" t="s">
        <v>28320</v>
      </c>
      <c r="D3717" t="s">
        <v>32671</v>
      </c>
      <c r="E3717" s="2">
        <v>56.703296703296701</v>
      </c>
      <c r="F3717" s="2">
        <v>43.017209302325583</v>
      </c>
      <c r="G3717" s="2">
        <v>40.653626373626373</v>
      </c>
      <c r="H3717" s="2">
        <v>5.7142857142857144</v>
      </c>
      <c r="I3717" s="43"/>
      <c r="J3717" s="2">
        <v>6.0465116279069777</v>
      </c>
      <c r="K3717" s="2">
        <v>0.49450549450549453</v>
      </c>
      <c r="L3717" s="2">
        <v>0.22527472527472528</v>
      </c>
      <c r="M3717" s="2">
        <v>1.293956043956044</v>
      </c>
      <c r="N3717" s="2">
        <v>0</v>
      </c>
      <c r="O3717" s="2">
        <v>0</v>
      </c>
      <c r="P3717" s="2">
        <v>0.98571428571428577</v>
      </c>
      <c r="Q3717" s="2">
        <v>4.1439560439560443</v>
      </c>
      <c r="R3717" s="2">
        <v>4.475604395604396</v>
      </c>
      <c r="S3717" s="2">
        <v>9.1206976744186061</v>
      </c>
      <c r="T3717" s="2">
        <v>5.5951648351648355</v>
      </c>
      <c r="U3717" s="2">
        <v>5.279120879120879</v>
      </c>
      <c r="V3717" s="2">
        <v>11.506511627906978</v>
      </c>
      <c r="W3717" s="2">
        <v>3.0013186813186814</v>
      </c>
      <c r="X3717" s="2">
        <v>0</v>
      </c>
      <c r="Y3717" s="2">
        <v>0</v>
      </c>
      <c r="Z3717" s="2">
        <v>3.1758139534883725</v>
      </c>
      <c r="AA3717" s="2">
        <v>6.1474725274725266</v>
      </c>
      <c r="AB3717" s="2">
        <v>3.2972527472527475</v>
      </c>
      <c r="AC3717" s="2">
        <v>0</v>
      </c>
      <c r="AD3717" s="2">
        <v>9.9938372093023258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t="s">
        <v>2685</v>
      </c>
      <c r="AM3717" s="43">
        <v>10</v>
      </c>
    </row>
    <row r="3718" spans="1:39" x14ac:dyDescent="0.35">
      <c r="A3718" t="s">
        <v>32246</v>
      </c>
      <c r="B3718" t="s">
        <v>16670</v>
      </c>
      <c r="C3718" t="s">
        <v>28342</v>
      </c>
      <c r="D3718" t="s">
        <v>32672</v>
      </c>
      <c r="E3718" s="2">
        <v>73.505494505494511</v>
      </c>
      <c r="F3718" s="2">
        <v>45.455673493795778</v>
      </c>
      <c r="G3718" s="2">
        <v>55.687362637362632</v>
      </c>
      <c r="H3718" s="2">
        <v>5.7142857142857144</v>
      </c>
      <c r="I3718" s="43"/>
      <c r="J3718" s="2">
        <v>4.6643743459410976</v>
      </c>
      <c r="K3718" s="2">
        <v>0.47802197802197804</v>
      </c>
      <c r="L3718" s="2">
        <v>0.31131868131868129</v>
      </c>
      <c r="M3718" s="2">
        <v>2.057032967032967</v>
      </c>
      <c r="N3718" s="2">
        <v>0</v>
      </c>
      <c r="O3718" s="2">
        <v>0</v>
      </c>
      <c r="P3718" s="2">
        <v>9.5936263736263729</v>
      </c>
      <c r="Q3718" s="2">
        <v>0</v>
      </c>
      <c r="R3718" s="2">
        <v>6.1169230769230767</v>
      </c>
      <c r="S3718" s="2">
        <v>4.9930333383166392</v>
      </c>
      <c r="T3718" s="2">
        <v>5.6704395604395605</v>
      </c>
      <c r="U3718" s="2">
        <v>8.1691208791208787</v>
      </c>
      <c r="V3718" s="2">
        <v>11.296755867842727</v>
      </c>
      <c r="W3718" s="2">
        <v>6.0137362637362637</v>
      </c>
      <c r="X3718" s="2">
        <v>3.6719780219780218</v>
      </c>
      <c r="Y3718" s="2">
        <v>0</v>
      </c>
      <c r="Z3718" s="2">
        <v>7.9061145163701587</v>
      </c>
      <c r="AA3718" s="2">
        <v>2.3910989010989012</v>
      </c>
      <c r="AB3718" s="2">
        <v>5.4997802197802201</v>
      </c>
      <c r="AC3718" s="2">
        <v>0</v>
      </c>
      <c r="AD3718" s="2">
        <v>6.4410524742113919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t="s">
        <v>2725</v>
      </c>
      <c r="AM3718" s="43">
        <v>10</v>
      </c>
    </row>
    <row r="3719" spans="1:39" x14ac:dyDescent="0.35">
      <c r="A3719" t="s">
        <v>32246</v>
      </c>
      <c r="B3719" t="s">
        <v>16656</v>
      </c>
      <c r="C3719" t="s">
        <v>28338</v>
      </c>
      <c r="D3719" t="s">
        <v>32687</v>
      </c>
      <c r="E3719" s="2">
        <v>64.120879120879124</v>
      </c>
      <c r="F3719" s="2">
        <v>43.611105398457582</v>
      </c>
      <c r="G3719" s="2">
        <v>46.606373626373625</v>
      </c>
      <c r="H3719" s="2">
        <v>5.7142857142857144</v>
      </c>
      <c r="I3719" s="43"/>
      <c r="J3719" s="2">
        <v>5.3470437017994863</v>
      </c>
      <c r="K3719" s="2">
        <v>0.56043956043956045</v>
      </c>
      <c r="L3719" s="2">
        <v>0.36791208791208796</v>
      </c>
      <c r="M3719" s="2">
        <v>0.31868131868131866</v>
      </c>
      <c r="N3719" s="2">
        <v>0</v>
      </c>
      <c r="O3719" s="2">
        <v>0</v>
      </c>
      <c r="P3719" s="2">
        <v>1.9447252747252748</v>
      </c>
      <c r="Q3719" s="2">
        <v>3.9101098901098901</v>
      </c>
      <c r="R3719" s="2">
        <v>4.8065934065934064</v>
      </c>
      <c r="S3719" s="2">
        <v>8.156503856041132</v>
      </c>
      <c r="T3719" s="2">
        <v>5.3153846153846152</v>
      </c>
      <c r="U3719" s="2">
        <v>4.0810989010989012</v>
      </c>
      <c r="V3719" s="2">
        <v>8.7925964010282769</v>
      </c>
      <c r="W3719" s="2">
        <v>5.3500000000000005</v>
      </c>
      <c r="X3719" s="2">
        <v>3.447252747252747</v>
      </c>
      <c r="Y3719" s="2">
        <v>0</v>
      </c>
      <c r="Z3719" s="2">
        <v>8.2318766066838052</v>
      </c>
      <c r="AA3719" s="2">
        <v>5.498791208791209</v>
      </c>
      <c r="AB3719" s="2">
        <v>5.2910989010989011</v>
      </c>
      <c r="AC3719" s="2">
        <v>0</v>
      </c>
      <c r="AD3719" s="2">
        <v>10.096452442159382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t="s">
        <v>2710</v>
      </c>
      <c r="AM3719" s="43">
        <v>10</v>
      </c>
    </row>
    <row r="3720" spans="1:39" x14ac:dyDescent="0.35">
      <c r="A3720" t="s">
        <v>32246</v>
      </c>
      <c r="B3720" t="s">
        <v>16674</v>
      </c>
      <c r="C3720" t="s">
        <v>28319</v>
      </c>
      <c r="D3720" t="s">
        <v>32670</v>
      </c>
      <c r="E3720" s="2">
        <v>70.824175824175825</v>
      </c>
      <c r="F3720" s="2">
        <v>32.383708301008532</v>
      </c>
      <c r="G3720" s="2">
        <v>38.225824175824172</v>
      </c>
      <c r="H3720" s="2">
        <v>5.7142857142857144</v>
      </c>
      <c r="I3720" s="43"/>
      <c r="J3720" s="2">
        <v>4.8409619860356869</v>
      </c>
      <c r="K3720" s="2">
        <v>0.44505494505494503</v>
      </c>
      <c r="L3720" s="2">
        <v>0.32967032967032966</v>
      </c>
      <c r="M3720" s="2">
        <v>0.74175824175824179</v>
      </c>
      <c r="N3720" s="2">
        <v>0</v>
      </c>
      <c r="O3720" s="2">
        <v>0</v>
      </c>
      <c r="P3720" s="2">
        <v>1.0284615384615385</v>
      </c>
      <c r="Q3720" s="2">
        <v>0</v>
      </c>
      <c r="R3720" s="2">
        <v>5.4291208791208794</v>
      </c>
      <c r="S3720" s="2">
        <v>4.5993793638479445</v>
      </c>
      <c r="T3720" s="2">
        <v>0</v>
      </c>
      <c r="U3720" s="2">
        <v>9.5072527472527462</v>
      </c>
      <c r="V3720" s="2">
        <v>8.0542435996896806</v>
      </c>
      <c r="W3720" s="2">
        <v>6.7064835164835159</v>
      </c>
      <c r="X3720" s="2">
        <v>9.3406593406593408E-2</v>
      </c>
      <c r="Y3720" s="2">
        <v>0</v>
      </c>
      <c r="Z3720" s="2">
        <v>5.7606516679596576</v>
      </c>
      <c r="AA3720" s="2">
        <v>0.70945054945054953</v>
      </c>
      <c r="AB3720" s="2">
        <v>2.4748351648351647</v>
      </c>
      <c r="AC3720" s="2">
        <v>0</v>
      </c>
      <c r="AD3720" s="2">
        <v>2.697626066718386</v>
      </c>
      <c r="AE3720" s="2">
        <v>0</v>
      </c>
      <c r="AF3720" s="2">
        <v>5.0460439560439561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t="s">
        <v>2729</v>
      </c>
      <c r="AM3720" s="43">
        <v>10</v>
      </c>
    </row>
    <row r="3721" spans="1:39" x14ac:dyDescent="0.35">
      <c r="A3721" t="s">
        <v>32246</v>
      </c>
      <c r="B3721" t="s">
        <v>16681</v>
      </c>
      <c r="C3721" t="s">
        <v>28346</v>
      </c>
      <c r="D3721" t="s">
        <v>32672</v>
      </c>
      <c r="E3721" s="2">
        <v>60.406593406593409</v>
      </c>
      <c r="F3721" s="2">
        <v>58.633873021648178</v>
      </c>
      <c r="G3721" s="2">
        <v>59.031208791208797</v>
      </c>
      <c r="H3721" s="2">
        <v>5.7142857142857144</v>
      </c>
      <c r="I3721" s="43"/>
      <c r="J3721" s="2">
        <v>5.6758231762779703</v>
      </c>
      <c r="K3721" s="2">
        <v>0.47802197802197804</v>
      </c>
      <c r="L3721" s="2">
        <v>0.30054945054945059</v>
      </c>
      <c r="M3721" s="2">
        <v>1.9213186813186813</v>
      </c>
      <c r="N3721" s="2">
        <v>0</v>
      </c>
      <c r="O3721" s="2">
        <v>0</v>
      </c>
      <c r="P3721" s="2">
        <v>7.2613186813186807</v>
      </c>
      <c r="Q3721" s="2">
        <v>4.3840659340659336</v>
      </c>
      <c r="R3721" s="2">
        <v>2.7262637362637361</v>
      </c>
      <c r="S3721" s="2">
        <v>7.0624704384209558</v>
      </c>
      <c r="T3721" s="2">
        <v>5.3067032967032972</v>
      </c>
      <c r="U3721" s="2">
        <v>4.6192307692307697</v>
      </c>
      <c r="V3721" s="2">
        <v>9.8591231580862306</v>
      </c>
      <c r="W3721" s="2">
        <v>12.227032967032969</v>
      </c>
      <c r="X3721" s="2">
        <v>1.2445054945054945</v>
      </c>
      <c r="Y3721" s="2">
        <v>0</v>
      </c>
      <c r="Z3721" s="2">
        <v>13.380862288521012</v>
      </c>
      <c r="AA3721" s="2">
        <v>6.9603296703296698</v>
      </c>
      <c r="AB3721" s="2">
        <v>5.0036263736263731</v>
      </c>
      <c r="AC3721" s="2">
        <v>0.88395604395604388</v>
      </c>
      <c r="AD3721" s="2">
        <v>12.761433509186826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t="s">
        <v>2736</v>
      </c>
      <c r="AM3721" s="43">
        <v>10</v>
      </c>
    </row>
    <row r="3722" spans="1:39" x14ac:dyDescent="0.35">
      <c r="A3722" t="s">
        <v>32246</v>
      </c>
      <c r="B3722" t="s">
        <v>16673</v>
      </c>
      <c r="C3722" t="s">
        <v>28323</v>
      </c>
      <c r="D3722" t="s">
        <v>32674</v>
      </c>
      <c r="E3722" s="2">
        <v>55.373626373626372</v>
      </c>
      <c r="F3722" s="2">
        <v>51.995554673546344</v>
      </c>
      <c r="G3722" s="2">
        <v>47.986373626373627</v>
      </c>
      <c r="H3722" s="2">
        <v>5.7142857142857144</v>
      </c>
      <c r="I3722" s="43"/>
      <c r="J3722" s="2">
        <v>6.1917047033141506</v>
      </c>
      <c r="K3722" s="2">
        <v>0.47802197802197804</v>
      </c>
      <c r="L3722" s="2">
        <v>0.24538461538461537</v>
      </c>
      <c r="M3722" s="2">
        <v>1.4186813186813185</v>
      </c>
      <c r="N3722" s="2">
        <v>0</v>
      </c>
      <c r="O3722" s="2">
        <v>0</v>
      </c>
      <c r="P3722" s="2">
        <v>6.2021978021978024</v>
      </c>
      <c r="Q3722" s="2">
        <v>4.2686813186813186</v>
      </c>
      <c r="R3722" s="2">
        <v>0.28494505494505495</v>
      </c>
      <c r="S3722" s="2">
        <v>4.934074221075611</v>
      </c>
      <c r="T3722" s="2">
        <v>6.6490109890109883</v>
      </c>
      <c r="U3722" s="2">
        <v>0.44384615384615383</v>
      </c>
      <c r="V3722" s="2">
        <v>7.6854534629886881</v>
      </c>
      <c r="W3722" s="2">
        <v>4.9503296703296709</v>
      </c>
      <c r="X3722" s="2">
        <v>7.7429670329670328</v>
      </c>
      <c r="Y3722" s="2">
        <v>0</v>
      </c>
      <c r="Z3722" s="2">
        <v>13.753800357213732</v>
      </c>
      <c r="AA3722" s="2">
        <v>2.1569230769230767</v>
      </c>
      <c r="AB3722" s="2">
        <v>7.4310989010989017</v>
      </c>
      <c r="AC3722" s="2">
        <v>0</v>
      </c>
      <c r="AD3722" s="2">
        <v>10.389085135939672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t="s">
        <v>2728</v>
      </c>
      <c r="AM3722" s="43">
        <v>10</v>
      </c>
    </row>
    <row r="3723" spans="1:39" x14ac:dyDescent="0.35">
      <c r="A3723" t="s">
        <v>32246</v>
      </c>
      <c r="B3723" t="s">
        <v>16671</v>
      </c>
      <c r="C3723" t="s">
        <v>28320</v>
      </c>
      <c r="D3723" t="s">
        <v>32671</v>
      </c>
      <c r="E3723" s="2">
        <v>76.208791208791212</v>
      </c>
      <c r="F3723" s="2">
        <v>39.50638788752704</v>
      </c>
      <c r="G3723" s="2">
        <v>50.1789010989011</v>
      </c>
      <c r="H3723" s="2">
        <v>5.7142857142857144</v>
      </c>
      <c r="I3723" s="43"/>
      <c r="J3723" s="2">
        <v>4.4989185291997122</v>
      </c>
      <c r="K3723" s="2">
        <v>0.49450549450549453</v>
      </c>
      <c r="L3723" s="2">
        <v>0.32967032967032966</v>
      </c>
      <c r="M3723" s="2">
        <v>0</v>
      </c>
      <c r="N3723" s="2">
        <v>0</v>
      </c>
      <c r="O3723" s="2">
        <v>0</v>
      </c>
      <c r="P3723" s="2">
        <v>1.8484615384615386</v>
      </c>
      <c r="Q3723" s="2">
        <v>4.6005494505494502</v>
      </c>
      <c r="R3723" s="2">
        <v>5.3316483516483517</v>
      </c>
      <c r="S3723" s="2">
        <v>7.8197260273972597</v>
      </c>
      <c r="T3723" s="2">
        <v>6.0478021978021976</v>
      </c>
      <c r="U3723" s="2">
        <v>9.4921978021978024</v>
      </c>
      <c r="V3723" s="2">
        <v>12.234808940158615</v>
      </c>
      <c r="W3723" s="2">
        <v>6.127252747252748</v>
      </c>
      <c r="X3723" s="2">
        <v>0.3202197802197802</v>
      </c>
      <c r="Y3723" s="2">
        <v>0</v>
      </c>
      <c r="Z3723" s="2">
        <v>5.0761643835616441</v>
      </c>
      <c r="AA3723" s="2">
        <v>8.1437362637362636</v>
      </c>
      <c r="AB3723" s="2">
        <v>1.7285714285714286</v>
      </c>
      <c r="AC3723" s="2">
        <v>0</v>
      </c>
      <c r="AD3723" s="2">
        <v>7.7725739005046872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 t="s">
        <v>2726</v>
      </c>
      <c r="AM3723" s="43">
        <v>10</v>
      </c>
    </row>
    <row r="3724" spans="1:39" x14ac:dyDescent="0.35">
      <c r="A3724" t="s">
        <v>32246</v>
      </c>
      <c r="B3724" t="s">
        <v>35161</v>
      </c>
      <c r="C3724" t="s">
        <v>35162</v>
      </c>
      <c r="D3724" t="s">
        <v>32411</v>
      </c>
      <c r="E3724" s="2">
        <v>27.901098901098901</v>
      </c>
      <c r="F3724" s="2">
        <v>74.444899566758565</v>
      </c>
      <c r="G3724" s="2">
        <v>34.618241758241759</v>
      </c>
      <c r="H3724" s="2">
        <v>5.7142857142857144</v>
      </c>
      <c r="I3724" s="43"/>
      <c r="J3724" s="2">
        <v>12.288302481291849</v>
      </c>
      <c r="K3724" s="2">
        <v>0.69230769230769229</v>
      </c>
      <c r="L3724" s="2">
        <v>0</v>
      </c>
      <c r="M3724" s="2">
        <v>0.54395604395604391</v>
      </c>
      <c r="N3724" s="2">
        <v>0.32967032967032966</v>
      </c>
      <c r="O3724" s="2">
        <v>2.7472527472527472E-2</v>
      </c>
      <c r="P3724" s="2">
        <v>0.31483516483516483</v>
      </c>
      <c r="Q3724" s="2">
        <v>0</v>
      </c>
      <c r="R3724" s="2">
        <v>4.8049450549450547</v>
      </c>
      <c r="S3724" s="2">
        <v>10.332808192201654</v>
      </c>
      <c r="T3724" s="2">
        <v>0.27472527472527475</v>
      </c>
      <c r="U3724" s="2">
        <v>6.4148351648351651</v>
      </c>
      <c r="V3724" s="2">
        <v>14.385584875935407</v>
      </c>
      <c r="W3724" s="2">
        <v>1.568901098901099</v>
      </c>
      <c r="X3724" s="2">
        <v>1.5895604395604397</v>
      </c>
      <c r="Y3724" s="2">
        <v>0</v>
      </c>
      <c r="Z3724" s="2">
        <v>6.7921228830248133</v>
      </c>
      <c r="AA3724" s="2">
        <v>1.6853846153846155</v>
      </c>
      <c r="AB3724" s="2">
        <v>6.2809890109890114</v>
      </c>
      <c r="AC3724" s="2">
        <v>0</v>
      </c>
      <c r="AD3724" s="2">
        <v>17.13131153997637</v>
      </c>
      <c r="AE3724" s="2">
        <v>0</v>
      </c>
      <c r="AF3724" s="2">
        <v>0</v>
      </c>
      <c r="AG3724" s="2">
        <v>0</v>
      </c>
      <c r="AH3724" s="2">
        <v>4.3763736263736268</v>
      </c>
      <c r="AI3724" s="2">
        <v>0</v>
      </c>
      <c r="AJ3724" s="2">
        <v>0</v>
      </c>
      <c r="AK3724" s="2">
        <v>0</v>
      </c>
      <c r="AL3724" t="s">
        <v>35160</v>
      </c>
      <c r="AM3724" s="43">
        <v>10</v>
      </c>
    </row>
    <row r="3725" spans="1:39" x14ac:dyDescent="0.35">
      <c r="A3725" t="s">
        <v>32246</v>
      </c>
      <c r="B3725" t="s">
        <v>16685</v>
      </c>
      <c r="C3725" t="s">
        <v>28341</v>
      </c>
      <c r="D3725" t="s">
        <v>32311</v>
      </c>
      <c r="E3725" s="2">
        <v>27.725274725274726</v>
      </c>
      <c r="F3725" s="2">
        <v>39.487514863258021</v>
      </c>
      <c r="G3725" s="2">
        <v>18.246703296703295</v>
      </c>
      <c r="H3725" s="2">
        <v>6.5991208791208793</v>
      </c>
      <c r="I3725" s="43"/>
      <c r="J3725" s="2">
        <v>14.281093935790725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5.7559340659340652</v>
      </c>
      <c r="R3725" s="2">
        <v>0</v>
      </c>
      <c r="S3725" s="2">
        <v>12.456361474435193</v>
      </c>
      <c r="T3725" s="2">
        <v>0</v>
      </c>
      <c r="U3725" s="2">
        <v>5.8916483516483513</v>
      </c>
      <c r="V3725" s="2">
        <v>12.750059453032103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t="s">
        <v>2740</v>
      </c>
      <c r="AM3725" s="43">
        <v>10</v>
      </c>
    </row>
    <row r="3726" spans="1:39" x14ac:dyDescent="0.35">
      <c r="A3726" t="s">
        <v>32246</v>
      </c>
      <c r="B3726" t="s">
        <v>16653</v>
      </c>
      <c r="C3726" t="s">
        <v>28336</v>
      </c>
      <c r="D3726" t="s">
        <v>32685</v>
      </c>
      <c r="E3726" s="2">
        <v>25.12087912087912</v>
      </c>
      <c r="F3726" s="2">
        <v>112.68661417322836</v>
      </c>
      <c r="G3726" s="2">
        <v>47.179780219780227</v>
      </c>
      <c r="H3726" s="2">
        <v>5.7142857142857144</v>
      </c>
      <c r="I3726" s="43"/>
      <c r="J3726" s="2">
        <v>13.648293963254595</v>
      </c>
      <c r="K3726" s="2">
        <v>0.13186813186813187</v>
      </c>
      <c r="L3726" s="2">
        <v>0</v>
      </c>
      <c r="M3726" s="2">
        <v>0</v>
      </c>
      <c r="N3726" s="2">
        <v>0</v>
      </c>
      <c r="O3726" s="2">
        <v>0</v>
      </c>
      <c r="P3726" s="2">
        <v>3.3268131868131867</v>
      </c>
      <c r="Q3726" s="2">
        <v>3.8058241758241755</v>
      </c>
      <c r="R3726" s="2">
        <v>4.633516483516483</v>
      </c>
      <c r="S3726" s="2">
        <v>20.156955380577426</v>
      </c>
      <c r="T3726" s="2">
        <v>4.2540659340659337</v>
      </c>
      <c r="U3726" s="2">
        <v>0.4157142857142857</v>
      </c>
      <c r="V3726" s="2">
        <v>11.153543307086613</v>
      </c>
      <c r="W3726" s="2">
        <v>0.57285714285714284</v>
      </c>
      <c r="X3726" s="2">
        <v>4.524285714285714</v>
      </c>
      <c r="Y3726" s="2">
        <v>0</v>
      </c>
      <c r="Z3726" s="2">
        <v>12.174278215223097</v>
      </c>
      <c r="AA3726" s="2">
        <v>10.655384615384616</v>
      </c>
      <c r="AB3726" s="2">
        <v>2.9057142857142857</v>
      </c>
      <c r="AC3726" s="2">
        <v>0</v>
      </c>
      <c r="AD3726" s="2">
        <v>32.390026246719167</v>
      </c>
      <c r="AE3726" s="2">
        <v>0</v>
      </c>
      <c r="AF3726" s="2">
        <v>0</v>
      </c>
      <c r="AG3726" s="2">
        <v>0</v>
      </c>
      <c r="AH3726" s="2">
        <v>6.2394505494505488</v>
      </c>
      <c r="AI3726" s="2">
        <v>0</v>
      </c>
      <c r="AJ3726" s="2">
        <v>0</v>
      </c>
      <c r="AK3726" s="2">
        <v>0</v>
      </c>
      <c r="AL3726" t="s">
        <v>2707</v>
      </c>
      <c r="AM3726" s="43">
        <v>10</v>
      </c>
    </row>
    <row r="3727" spans="1:39" x14ac:dyDescent="0.35">
      <c r="A3727" t="s">
        <v>32246</v>
      </c>
      <c r="B3727" t="s">
        <v>16650</v>
      </c>
      <c r="C3727" t="s">
        <v>28317</v>
      </c>
      <c r="D3727" t="s">
        <v>32667</v>
      </c>
      <c r="E3727" s="2">
        <v>104.72527472527473</v>
      </c>
      <c r="F3727" s="2">
        <v>84.105771248688356</v>
      </c>
      <c r="G3727" s="2">
        <v>146.80000000000001</v>
      </c>
      <c r="H3727" s="2">
        <v>5.7142857142857144</v>
      </c>
      <c r="I3727" s="43"/>
      <c r="J3727" s="2">
        <v>3.2738719832109129</v>
      </c>
      <c r="K3727" s="2">
        <v>1.6703296703296704</v>
      </c>
      <c r="L3727" s="2">
        <v>0.96703296703296704</v>
      </c>
      <c r="M3727" s="2">
        <v>1.5054945054945055</v>
      </c>
      <c r="N3727" s="2">
        <v>0</v>
      </c>
      <c r="O3727" s="2">
        <v>4.5714285714285712</v>
      </c>
      <c r="P3727" s="2">
        <v>7.1026373626373633</v>
      </c>
      <c r="Q3727" s="2">
        <v>0</v>
      </c>
      <c r="R3727" s="2">
        <v>33.790879120879119</v>
      </c>
      <c r="S3727" s="2">
        <v>19.359727177334729</v>
      </c>
      <c r="T3727" s="2">
        <v>6.0185714285714296</v>
      </c>
      <c r="U3727" s="2">
        <v>8.6572527472527483</v>
      </c>
      <c r="V3727" s="2">
        <v>8.408184679958028</v>
      </c>
      <c r="W3727" s="2">
        <v>6.4663736263736258</v>
      </c>
      <c r="X3727" s="2">
        <v>20.228351648351648</v>
      </c>
      <c r="Y3727" s="2">
        <v>0</v>
      </c>
      <c r="Z3727" s="2">
        <v>15.294144805876178</v>
      </c>
      <c r="AA3727" s="2">
        <v>26.763846153846156</v>
      </c>
      <c r="AB3727" s="2">
        <v>18.0121978021978</v>
      </c>
      <c r="AC3727" s="2">
        <v>5.331318681318681</v>
      </c>
      <c r="AD3727" s="2">
        <v>28.707890870933895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t="s">
        <v>2703</v>
      </c>
      <c r="AM3727" s="43">
        <v>10</v>
      </c>
    </row>
    <row r="3728" spans="1:39" x14ac:dyDescent="0.35">
      <c r="A3728" t="s">
        <v>32246</v>
      </c>
      <c r="B3728" t="s">
        <v>35164</v>
      </c>
      <c r="C3728" t="s">
        <v>28331</v>
      </c>
      <c r="D3728" t="s">
        <v>32680</v>
      </c>
      <c r="E3728" s="2">
        <v>52.560439560439562</v>
      </c>
      <c r="F3728" s="2">
        <v>41.317206773991231</v>
      </c>
      <c r="G3728" s="2">
        <v>36.194175824175829</v>
      </c>
      <c r="H3728" s="2">
        <v>5.7142857142857144</v>
      </c>
      <c r="I3728" s="43"/>
      <c r="J3728" s="2">
        <v>6.5231026552372988</v>
      </c>
      <c r="K3728" s="2">
        <v>0.69230769230769229</v>
      </c>
      <c r="L3728" s="2">
        <v>0</v>
      </c>
      <c r="M3728" s="2">
        <v>0.49450549450549453</v>
      </c>
      <c r="N3728" s="2">
        <v>0.32967032967032966</v>
      </c>
      <c r="O3728" s="2">
        <v>0</v>
      </c>
      <c r="P3728" s="2">
        <v>0.78538461538461535</v>
      </c>
      <c r="Q3728" s="2">
        <v>4.9450549450549448E-2</v>
      </c>
      <c r="R3728" s="2">
        <v>0</v>
      </c>
      <c r="S3728" s="2">
        <v>5.6449926824168925E-2</v>
      </c>
      <c r="T3728" s="2">
        <v>5.384615384615385</v>
      </c>
      <c r="U3728" s="2">
        <v>7.4120879120879124</v>
      </c>
      <c r="V3728" s="2">
        <v>14.607986619276605</v>
      </c>
      <c r="W3728" s="2">
        <v>2.0697802197802195</v>
      </c>
      <c r="X3728" s="2">
        <v>1.6084615384615386</v>
      </c>
      <c r="Y3728" s="2">
        <v>0</v>
      </c>
      <c r="Z3728" s="2">
        <v>4.198871001463516</v>
      </c>
      <c r="AA3728" s="2">
        <v>1.4000000000000001</v>
      </c>
      <c r="AB3728" s="2">
        <v>4.824065934065934</v>
      </c>
      <c r="AC3728" s="2">
        <v>0</v>
      </c>
      <c r="AD3728" s="2">
        <v>7.1050386786535649</v>
      </c>
      <c r="AE3728" s="2">
        <v>0</v>
      </c>
      <c r="AF3728" s="2">
        <v>0</v>
      </c>
      <c r="AG3728" s="2">
        <v>0</v>
      </c>
      <c r="AH3728" s="2">
        <v>5.4295604395604391</v>
      </c>
      <c r="AI3728" s="2">
        <v>0</v>
      </c>
      <c r="AJ3728" s="2">
        <v>0</v>
      </c>
      <c r="AK3728" s="2">
        <v>0</v>
      </c>
      <c r="AL3728" t="s">
        <v>35163</v>
      </c>
      <c r="AM3728" s="43">
        <v>10</v>
      </c>
    </row>
    <row r="3729" spans="1:39" x14ac:dyDescent="0.35">
      <c r="A3729" t="s">
        <v>32246</v>
      </c>
      <c r="B3729" t="s">
        <v>16631</v>
      </c>
      <c r="C3729" t="s">
        <v>28314</v>
      </c>
      <c r="D3729" t="s">
        <v>32666</v>
      </c>
      <c r="E3729" s="2">
        <v>57.054945054945058</v>
      </c>
      <c r="F3729" s="2">
        <v>59.686710323574729</v>
      </c>
      <c r="G3729" s="2">
        <v>56.75703296703297</v>
      </c>
      <c r="H3729" s="2">
        <v>5.7142857142857144</v>
      </c>
      <c r="I3729" s="43"/>
      <c r="J3729" s="2">
        <v>6.00924499229584</v>
      </c>
      <c r="K3729" s="2">
        <v>0.60989010989010994</v>
      </c>
      <c r="L3729" s="2">
        <v>0.39560439560439559</v>
      </c>
      <c r="M3729" s="2">
        <v>1.1538461538461537</v>
      </c>
      <c r="N3729" s="2">
        <v>0</v>
      </c>
      <c r="O3729" s="2">
        <v>0</v>
      </c>
      <c r="P3729" s="2">
        <v>4.4238461538461538</v>
      </c>
      <c r="Q3729" s="2">
        <v>5.5619780219780219</v>
      </c>
      <c r="R3729" s="2">
        <v>0</v>
      </c>
      <c r="S3729" s="2">
        <v>5.8490755007704154</v>
      </c>
      <c r="T3729" s="2">
        <v>5.4142857142857146</v>
      </c>
      <c r="U3729" s="2">
        <v>0.99593406593406586</v>
      </c>
      <c r="V3729" s="2">
        <v>6.7411016949152538</v>
      </c>
      <c r="W3729" s="2">
        <v>6.3363736263736268</v>
      </c>
      <c r="X3729" s="2">
        <v>8.4352747252747253</v>
      </c>
      <c r="Y3729" s="2">
        <v>0</v>
      </c>
      <c r="Z3729" s="2">
        <v>15.53412942989214</v>
      </c>
      <c r="AA3729" s="2">
        <v>9.8268131868131867</v>
      </c>
      <c r="AB3729" s="2">
        <v>1.5692307692307694</v>
      </c>
      <c r="AC3729" s="2">
        <v>6.3196703296703296</v>
      </c>
      <c r="AD3729" s="2">
        <v>18.630161787365175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t="s">
        <v>2681</v>
      </c>
      <c r="AM3729" s="43">
        <v>10</v>
      </c>
    </row>
    <row r="3730" spans="1:39" x14ac:dyDescent="0.35">
      <c r="A3730" t="s">
        <v>32246</v>
      </c>
      <c r="B3730" t="s">
        <v>16644</v>
      </c>
      <c r="C3730" t="s">
        <v>28328</v>
      </c>
      <c r="D3730" t="s">
        <v>32675</v>
      </c>
      <c r="E3730" s="2">
        <v>61.142857142857146</v>
      </c>
      <c r="F3730" s="2">
        <v>29.08598130841122</v>
      </c>
      <c r="G3730" s="2">
        <v>29.640000000000004</v>
      </c>
      <c r="H3730" s="2">
        <v>5.6263736263736268</v>
      </c>
      <c r="I3730" s="43"/>
      <c r="J3730" s="2">
        <v>5.5212077641984187</v>
      </c>
      <c r="K3730" s="2">
        <v>0.99450549450549453</v>
      </c>
      <c r="L3730" s="2">
        <v>0.45879120879120877</v>
      </c>
      <c r="M3730" s="2">
        <v>0.93956043956043955</v>
      </c>
      <c r="N3730" s="2">
        <v>0</v>
      </c>
      <c r="O3730" s="2">
        <v>0</v>
      </c>
      <c r="P3730" s="2">
        <v>0.88747252747252758</v>
      </c>
      <c r="Q3730" s="2">
        <v>0</v>
      </c>
      <c r="R3730" s="2">
        <v>5.7171428571428571</v>
      </c>
      <c r="S3730" s="2">
        <v>5.6102803738317748</v>
      </c>
      <c r="T3730" s="2">
        <v>0</v>
      </c>
      <c r="U3730" s="2">
        <v>0</v>
      </c>
      <c r="V3730" s="2">
        <v>0</v>
      </c>
      <c r="W3730" s="2">
        <v>1.4685714285714286</v>
      </c>
      <c r="X3730" s="2">
        <v>2.2886813186813186</v>
      </c>
      <c r="Y3730" s="2">
        <v>0</v>
      </c>
      <c r="Z3730" s="2">
        <v>3.6870237239396113</v>
      </c>
      <c r="AA3730" s="2">
        <v>6.3408791208791211</v>
      </c>
      <c r="AB3730" s="2">
        <v>4.9180219780219785</v>
      </c>
      <c r="AC3730" s="2">
        <v>0</v>
      </c>
      <c r="AD3730" s="2">
        <v>11.048454349388928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 t="s">
        <v>2696</v>
      </c>
      <c r="AM3730" s="43">
        <v>10</v>
      </c>
    </row>
    <row r="3731" spans="1:39" x14ac:dyDescent="0.35">
      <c r="A3731" t="s">
        <v>32246</v>
      </c>
      <c r="B3731" t="s">
        <v>35175</v>
      </c>
      <c r="C3731" t="s">
        <v>35176</v>
      </c>
      <c r="D3731" t="s">
        <v>32688</v>
      </c>
      <c r="E3731" s="2">
        <v>36.505494505494504</v>
      </c>
      <c r="F3731" s="2">
        <v>59.806201083684527</v>
      </c>
      <c r="G3731" s="2">
        <v>36.387582417582415</v>
      </c>
      <c r="H3731" s="2">
        <v>5.4395604395604398</v>
      </c>
      <c r="I3731" s="43"/>
      <c r="J3731" s="2">
        <v>8.9403973509933792</v>
      </c>
      <c r="K3731" s="2">
        <v>0.69230769230769229</v>
      </c>
      <c r="L3731" s="2">
        <v>0</v>
      </c>
      <c r="M3731" s="2">
        <v>0.76923076923076927</v>
      </c>
      <c r="N3731" s="2">
        <v>0.32967032967032966</v>
      </c>
      <c r="O3731" s="2">
        <v>0</v>
      </c>
      <c r="P3731" s="2">
        <v>0.59879120879120884</v>
      </c>
      <c r="Q3731" s="2">
        <v>5.4945054945054944E-2</v>
      </c>
      <c r="R3731" s="2">
        <v>4.3516483516483513</v>
      </c>
      <c r="S3731" s="2">
        <v>7.2426249247441303</v>
      </c>
      <c r="T3731" s="2">
        <v>4.1203296703296699</v>
      </c>
      <c r="U3731" s="2">
        <v>4.8159340659340657</v>
      </c>
      <c r="V3731" s="2">
        <v>14.687537627934981</v>
      </c>
      <c r="W3731" s="2">
        <v>3.3260439560439563</v>
      </c>
      <c r="X3731" s="2">
        <v>0.91868131868131864</v>
      </c>
      <c r="Y3731" s="2">
        <v>0</v>
      </c>
      <c r="Z3731" s="2">
        <v>6.9765803732691163</v>
      </c>
      <c r="AA3731" s="2">
        <v>2.0785714285714287</v>
      </c>
      <c r="AB3731" s="2">
        <v>5.1583516483516485</v>
      </c>
      <c r="AC3731" s="2">
        <v>0</v>
      </c>
      <c r="AD3731" s="2">
        <v>11.894521372667068</v>
      </c>
      <c r="AE3731" s="2">
        <v>0</v>
      </c>
      <c r="AF3731" s="2">
        <v>0</v>
      </c>
      <c r="AG3731" s="2">
        <v>0</v>
      </c>
      <c r="AH3731" s="2">
        <v>3.7335164835164836</v>
      </c>
      <c r="AI3731" s="2">
        <v>0</v>
      </c>
      <c r="AJ3731" s="2">
        <v>0</v>
      </c>
      <c r="AK3731" s="2">
        <v>0</v>
      </c>
      <c r="AL3731" t="s">
        <v>35174</v>
      </c>
      <c r="AM3731" s="43">
        <v>10</v>
      </c>
    </row>
    <row r="3732" spans="1:39" x14ac:dyDescent="0.35">
      <c r="A3732" t="s">
        <v>32246</v>
      </c>
      <c r="B3732" t="s">
        <v>16642</v>
      </c>
      <c r="C3732" t="s">
        <v>28326</v>
      </c>
      <c r="D3732" t="s">
        <v>32676</v>
      </c>
      <c r="E3732" s="2">
        <v>23.824175824175825</v>
      </c>
      <c r="F3732" s="2">
        <v>63.344557195571952</v>
      </c>
      <c r="G3732" s="2">
        <v>25.152197802197801</v>
      </c>
      <c r="H3732" s="2">
        <v>5.0549450549450547</v>
      </c>
      <c r="I3732" s="43"/>
      <c r="J3732" s="2">
        <v>12.730627306273062</v>
      </c>
      <c r="K3732" s="2">
        <v>0.32967032967032966</v>
      </c>
      <c r="L3732" s="2">
        <v>0.14450549450549452</v>
      </c>
      <c r="M3732" s="2">
        <v>3.9725274725274726</v>
      </c>
      <c r="N3732" s="2">
        <v>0</v>
      </c>
      <c r="O3732" s="2">
        <v>0</v>
      </c>
      <c r="P3732" s="2">
        <v>0</v>
      </c>
      <c r="Q3732" s="2">
        <v>5.186813186813187</v>
      </c>
      <c r="R3732" s="2">
        <v>0</v>
      </c>
      <c r="S3732" s="2">
        <v>13.062730627306275</v>
      </c>
      <c r="T3732" s="2">
        <v>5.5626373626373624</v>
      </c>
      <c r="U3732" s="2">
        <v>4.4725274725274726</v>
      </c>
      <c r="V3732" s="2">
        <v>25.273062730627306</v>
      </c>
      <c r="W3732" s="2">
        <v>0</v>
      </c>
      <c r="X3732" s="2">
        <v>0</v>
      </c>
      <c r="Y3732" s="2">
        <v>0</v>
      </c>
      <c r="Z3732" s="2">
        <v>0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.42857142857142855</v>
      </c>
      <c r="AL3732" t="s">
        <v>2694</v>
      </c>
      <c r="AM3732" s="43">
        <v>10</v>
      </c>
    </row>
    <row r="3733" spans="1:39" x14ac:dyDescent="0.35">
      <c r="A3733" t="s">
        <v>32246</v>
      </c>
      <c r="B3733" t="s">
        <v>16632</v>
      </c>
      <c r="C3733" t="s">
        <v>28317</v>
      </c>
      <c r="D3733" t="s">
        <v>32667</v>
      </c>
      <c r="E3733" s="2">
        <v>76.307692307692307</v>
      </c>
      <c r="F3733" s="2">
        <v>50.249740783410132</v>
      </c>
      <c r="G3733" s="2">
        <v>63.907362637362631</v>
      </c>
      <c r="H3733" s="2">
        <v>5.6263736263736268</v>
      </c>
      <c r="I3733" s="43"/>
      <c r="J3733" s="2">
        <v>4.4239631336405534</v>
      </c>
      <c r="K3733" s="2">
        <v>1.1428571428571428</v>
      </c>
      <c r="L3733" s="2">
        <v>0.52747252747252749</v>
      </c>
      <c r="M3733" s="2">
        <v>2.1373626373626373</v>
      </c>
      <c r="N3733" s="2">
        <v>1.2032967032967032</v>
      </c>
      <c r="O3733" s="2">
        <v>4.5714285714285712</v>
      </c>
      <c r="P3733" s="2">
        <v>5.6254945054945056</v>
      </c>
      <c r="Q3733" s="2">
        <v>0</v>
      </c>
      <c r="R3733" s="2">
        <v>15.967582417582417</v>
      </c>
      <c r="S3733" s="2">
        <v>12.555155529953916</v>
      </c>
      <c r="T3733" s="2">
        <v>4.8999999999999995</v>
      </c>
      <c r="U3733" s="2">
        <v>4.0852747252747248</v>
      </c>
      <c r="V3733" s="2">
        <v>7.0650345622119799</v>
      </c>
      <c r="W3733" s="2">
        <v>6.2687912087912094</v>
      </c>
      <c r="X3733" s="2">
        <v>0</v>
      </c>
      <c r="Y3733" s="2">
        <v>0</v>
      </c>
      <c r="Z3733" s="2">
        <v>4.9290898617511525</v>
      </c>
      <c r="AA3733" s="2">
        <v>11.43934065934066</v>
      </c>
      <c r="AB3733" s="2">
        <v>0</v>
      </c>
      <c r="AC3733" s="2">
        <v>0</v>
      </c>
      <c r="AD3733" s="2">
        <v>8.9946428571428569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.41208791208791207</v>
      </c>
      <c r="AL3733" t="s">
        <v>2682</v>
      </c>
      <c r="AM3733" s="43">
        <v>10</v>
      </c>
    </row>
    <row r="3734" spans="1:39" x14ac:dyDescent="0.35">
      <c r="A3734" t="s">
        <v>32246</v>
      </c>
      <c r="B3734" t="s">
        <v>16654</v>
      </c>
      <c r="C3734" t="s">
        <v>28337</v>
      </c>
      <c r="D3734" t="s">
        <v>32686</v>
      </c>
      <c r="E3734" s="2">
        <v>54.065934065934066</v>
      </c>
      <c r="F3734" s="2">
        <v>64.261341463414638</v>
      </c>
      <c r="G3734" s="2">
        <v>57.905824175824172</v>
      </c>
      <c r="H3734" s="2">
        <v>5.7142857142857144</v>
      </c>
      <c r="I3734" s="43"/>
      <c r="J3734" s="2">
        <v>6.3414634146341466</v>
      </c>
      <c r="K3734" s="2">
        <v>0.49450549450549453</v>
      </c>
      <c r="L3734" s="2">
        <v>0.10714285714285714</v>
      </c>
      <c r="M3734" s="2">
        <v>0.54395604395604391</v>
      </c>
      <c r="N3734" s="2">
        <v>0</v>
      </c>
      <c r="O3734" s="2">
        <v>0</v>
      </c>
      <c r="P3734" s="2">
        <v>6.7881318681318685</v>
      </c>
      <c r="Q3734" s="2">
        <v>0</v>
      </c>
      <c r="R3734" s="2">
        <v>9.1935164835164844</v>
      </c>
      <c r="S3734" s="2">
        <v>10.202560975609758</v>
      </c>
      <c r="T3734" s="2">
        <v>0</v>
      </c>
      <c r="U3734" s="2">
        <v>6.2863736263736261</v>
      </c>
      <c r="V3734" s="2">
        <v>6.9763414634146335</v>
      </c>
      <c r="W3734" s="2">
        <v>5.7018681318681317</v>
      </c>
      <c r="X3734" s="2">
        <v>5.4549450549450551</v>
      </c>
      <c r="Y3734" s="2">
        <v>0</v>
      </c>
      <c r="Z3734" s="2">
        <v>12.381341463414634</v>
      </c>
      <c r="AA3734" s="2">
        <v>10.487582417582418</v>
      </c>
      <c r="AB3734" s="2">
        <v>7.133516483516483</v>
      </c>
      <c r="AC3734" s="2">
        <v>0</v>
      </c>
      <c r="AD3734" s="2">
        <v>19.555121951219512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t="s">
        <v>2708</v>
      </c>
      <c r="AM3734" s="43">
        <v>10</v>
      </c>
    </row>
    <row r="3735" spans="1:39" x14ac:dyDescent="0.35">
      <c r="A3735" t="s">
        <v>32246</v>
      </c>
      <c r="B3735" t="s">
        <v>35396</v>
      </c>
      <c r="C3735" t="s">
        <v>28330</v>
      </c>
      <c r="D3735" t="s">
        <v>32679</v>
      </c>
      <c r="E3735" s="2">
        <v>28.362637362637361</v>
      </c>
      <c r="F3735" s="2">
        <v>60.03998450213097</v>
      </c>
      <c r="G3735" s="2">
        <v>28.381538461538465</v>
      </c>
      <c r="H3735" s="2">
        <v>5.186813186813187</v>
      </c>
      <c r="I3735" s="43"/>
      <c r="J3735" s="2">
        <v>10.972491282448665</v>
      </c>
      <c r="K3735" s="2">
        <v>0</v>
      </c>
      <c r="L3735" s="2">
        <v>0.14285714285714285</v>
      </c>
      <c r="M3735" s="2">
        <v>0</v>
      </c>
      <c r="N3735" s="2">
        <v>0</v>
      </c>
      <c r="O3735" s="2">
        <v>0</v>
      </c>
      <c r="P3735" s="2">
        <v>3.82</v>
      </c>
      <c r="Q3735" s="2">
        <v>4.2117582417582415</v>
      </c>
      <c r="R3735" s="2">
        <v>0</v>
      </c>
      <c r="S3735" s="2">
        <v>8.9098024021697011</v>
      </c>
      <c r="T3735" s="2">
        <v>5.3357142857142854</v>
      </c>
      <c r="U3735" s="2">
        <v>4.1330769230769233</v>
      </c>
      <c r="V3735" s="2">
        <v>20.030840759395588</v>
      </c>
      <c r="W3735" s="2">
        <v>0.56340659340659349</v>
      </c>
      <c r="X3735" s="2">
        <v>0.97098901098901103</v>
      </c>
      <c r="Y3735" s="2">
        <v>0</v>
      </c>
      <c r="Z3735" s="2">
        <v>3.2459511817125151</v>
      </c>
      <c r="AA3735" s="2">
        <v>3.9949450549450551</v>
      </c>
      <c r="AB3735" s="2">
        <v>0</v>
      </c>
      <c r="AC3735" s="2">
        <v>0</v>
      </c>
      <c r="AD3735" s="2">
        <v>8.451142967841923</v>
      </c>
      <c r="AE3735" s="2">
        <v>2.197802197802198E-2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t="s">
        <v>2698</v>
      </c>
      <c r="AM3735" s="43">
        <v>10</v>
      </c>
    </row>
    <row r="3736" spans="1:39" x14ac:dyDescent="0.35">
      <c r="A3736" t="s">
        <v>32246</v>
      </c>
      <c r="B3736" t="s">
        <v>16646</v>
      </c>
      <c r="C3736" t="s">
        <v>28331</v>
      </c>
      <c r="D3736" t="s">
        <v>32680</v>
      </c>
      <c r="E3736" s="2">
        <v>64.626373626373621</v>
      </c>
      <c r="F3736" s="2">
        <v>66.053970413195032</v>
      </c>
      <c r="G3736" s="2">
        <v>71.147142857142853</v>
      </c>
      <c r="H3736" s="2">
        <v>5.7142857142857144</v>
      </c>
      <c r="I3736" s="43"/>
      <c r="J3736" s="2">
        <v>5.3052202006461497</v>
      </c>
      <c r="K3736" s="2">
        <v>0</v>
      </c>
      <c r="L3736" s="2">
        <v>0.26373626373626374</v>
      </c>
      <c r="M3736" s="2">
        <v>0</v>
      </c>
      <c r="N3736" s="2">
        <v>0</v>
      </c>
      <c r="O3736" s="2">
        <v>0</v>
      </c>
      <c r="P3736" s="2">
        <v>4.5513186813186817</v>
      </c>
      <c r="Q3736" s="2">
        <v>0</v>
      </c>
      <c r="R3736" s="2">
        <v>10.404285714285713</v>
      </c>
      <c r="S3736" s="2">
        <v>9.6594796803264735</v>
      </c>
      <c r="T3736" s="2">
        <v>0</v>
      </c>
      <c r="U3736" s="2">
        <v>12.474065934065935</v>
      </c>
      <c r="V3736" s="2">
        <v>11.581091651079749</v>
      </c>
      <c r="W3736" s="2">
        <v>11.14054945054945</v>
      </c>
      <c r="X3736" s="2">
        <v>2.6527472527472526</v>
      </c>
      <c r="Y3736" s="2">
        <v>0</v>
      </c>
      <c r="Z3736" s="2">
        <v>12.805883353171229</v>
      </c>
      <c r="AA3736" s="2">
        <v>10.650549450549452</v>
      </c>
      <c r="AB3736" s="2">
        <v>7.9771428571428569</v>
      </c>
      <c r="AC3736" s="2">
        <v>5.3184615384615386</v>
      </c>
      <c r="AD3736" s="2">
        <v>22.231933344669276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t="s">
        <v>2699</v>
      </c>
      <c r="AM3736" s="43">
        <v>10</v>
      </c>
    </row>
    <row r="3737" spans="1:39" x14ac:dyDescent="0.35">
      <c r="A3737" t="s">
        <v>32246</v>
      </c>
      <c r="B3737" t="s">
        <v>16630</v>
      </c>
      <c r="C3737" t="s">
        <v>28316</v>
      </c>
      <c r="D3737" t="s">
        <v>32668</v>
      </c>
      <c r="E3737" s="2">
        <v>42.043956043956044</v>
      </c>
      <c r="F3737" s="2">
        <v>45.880710925248302</v>
      </c>
      <c r="G3737" s="2">
        <v>32.150109890109889</v>
      </c>
      <c r="H3737" s="2">
        <v>5.6263736263736268</v>
      </c>
      <c r="I3737" s="43"/>
      <c r="J3737" s="2">
        <v>8.0292733925771049</v>
      </c>
      <c r="K3737" s="2">
        <v>0</v>
      </c>
      <c r="L3737" s="2">
        <v>0.26648351648351648</v>
      </c>
      <c r="M3737" s="2">
        <v>0</v>
      </c>
      <c r="N3737" s="2">
        <v>0</v>
      </c>
      <c r="O3737" s="2">
        <v>0</v>
      </c>
      <c r="P3737" s="2">
        <v>2.2028571428571428</v>
      </c>
      <c r="Q3737" s="2">
        <v>4.7989010989010987</v>
      </c>
      <c r="R3737" s="2">
        <v>0</v>
      </c>
      <c r="S3737" s="2">
        <v>6.8484056455828544</v>
      </c>
      <c r="T3737" s="2">
        <v>5.0717582417582419</v>
      </c>
      <c r="U3737" s="2">
        <v>0.30934065934065935</v>
      </c>
      <c r="V3737" s="2">
        <v>7.6792472556194467</v>
      </c>
      <c r="W3737" s="2">
        <v>6.622637362637362</v>
      </c>
      <c r="X3737" s="2">
        <v>0</v>
      </c>
      <c r="Y3737" s="2">
        <v>0</v>
      </c>
      <c r="Z3737" s="2">
        <v>9.4510193413486654</v>
      </c>
      <c r="AA3737" s="2">
        <v>7.2517582417582416</v>
      </c>
      <c r="AB3737" s="2">
        <v>0</v>
      </c>
      <c r="AC3737" s="2">
        <v>0</v>
      </c>
      <c r="AD3737" s="2">
        <v>10.348823836905384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t="s">
        <v>2680</v>
      </c>
      <c r="AM3737" s="43">
        <v>10</v>
      </c>
    </row>
    <row r="3738" spans="1:39" x14ac:dyDescent="0.35">
      <c r="A3738" t="s">
        <v>32246</v>
      </c>
      <c r="B3738" t="s">
        <v>16645</v>
      </c>
      <c r="C3738" t="s">
        <v>28329</v>
      </c>
      <c r="D3738" t="s">
        <v>32678</v>
      </c>
      <c r="E3738" s="2">
        <v>18.989010989010989</v>
      </c>
      <c r="F3738" s="2">
        <v>15.050694444444444</v>
      </c>
      <c r="G3738" s="2">
        <v>4.7632967032967031</v>
      </c>
      <c r="H3738" s="2">
        <v>0</v>
      </c>
      <c r="I3738" s="43"/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4.7632967032967031</v>
      </c>
      <c r="R3738" s="2">
        <v>0</v>
      </c>
      <c r="S3738" s="2">
        <v>15.050694444444444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 t="s">
        <v>2697</v>
      </c>
      <c r="AM3738" s="43">
        <v>10</v>
      </c>
    </row>
    <row r="3739" spans="1:39" x14ac:dyDescent="0.35">
      <c r="A3739" t="s">
        <v>32246</v>
      </c>
      <c r="B3739" t="s">
        <v>16663</v>
      </c>
      <c r="C3739" t="s">
        <v>28319</v>
      </c>
      <c r="D3739" t="s">
        <v>32670</v>
      </c>
      <c r="E3739" s="2">
        <v>57.527472527472526</v>
      </c>
      <c r="F3739" s="2">
        <v>34.386704871060168</v>
      </c>
      <c r="G3739" s="2">
        <v>32.969670329670329</v>
      </c>
      <c r="H3739" s="2">
        <v>5.186813186813187</v>
      </c>
      <c r="I3739" s="43"/>
      <c r="J3739" s="2">
        <v>5.4097421203438403</v>
      </c>
      <c r="K3739" s="2">
        <v>0.30945054945054945</v>
      </c>
      <c r="L3739" s="2">
        <v>0</v>
      </c>
      <c r="M3739" s="2">
        <v>0.89560439560439564</v>
      </c>
      <c r="N3739" s="2">
        <v>0</v>
      </c>
      <c r="O3739" s="2">
        <v>0.13736263736263737</v>
      </c>
      <c r="P3739" s="2">
        <v>2.7142857142857144</v>
      </c>
      <c r="Q3739" s="2">
        <v>0.56692307692307697</v>
      </c>
      <c r="R3739" s="2">
        <v>5.6174725274725272</v>
      </c>
      <c r="S3739" s="2">
        <v>6.4502005730659029</v>
      </c>
      <c r="T3739" s="2">
        <v>6.5687912087912084</v>
      </c>
      <c r="U3739" s="2">
        <v>1.7798901098901099</v>
      </c>
      <c r="V3739" s="2">
        <v>8.7075071633237826</v>
      </c>
      <c r="W3739" s="2">
        <v>3.6935164835164835</v>
      </c>
      <c r="X3739" s="2">
        <v>0.31901098901098901</v>
      </c>
      <c r="Y3739" s="2">
        <v>0</v>
      </c>
      <c r="Z3739" s="2">
        <v>4.1849856733524353</v>
      </c>
      <c r="AA3739" s="2">
        <v>1.4926373626373628</v>
      </c>
      <c r="AB3739" s="2">
        <v>3.6879120879120881</v>
      </c>
      <c r="AC3739" s="2">
        <v>0</v>
      </c>
      <c r="AD3739" s="2">
        <v>5.4032091690544419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0</v>
      </c>
      <c r="AL3739" t="s">
        <v>2718</v>
      </c>
      <c r="AM3739" s="43">
        <v>10</v>
      </c>
    </row>
    <row r="3740" spans="1:39" x14ac:dyDescent="0.35">
      <c r="A3740" t="s">
        <v>32246</v>
      </c>
      <c r="B3740" t="s">
        <v>16682</v>
      </c>
      <c r="C3740" t="s">
        <v>28347</v>
      </c>
      <c r="D3740" t="s">
        <v>32687</v>
      </c>
      <c r="E3740" s="2">
        <v>26.527472527472529</v>
      </c>
      <c r="F3740" s="2">
        <v>147.86868268434131</v>
      </c>
      <c r="G3740" s="2">
        <v>65.376373626373621</v>
      </c>
      <c r="H3740" s="2">
        <v>5.3571428571428568</v>
      </c>
      <c r="I3740" s="43"/>
      <c r="J3740" s="2">
        <v>12.116818558409276</v>
      </c>
      <c r="K3740" s="2">
        <v>0.7142857142857143</v>
      </c>
      <c r="L3740" s="2">
        <v>1.1318681318681318</v>
      </c>
      <c r="M3740" s="2">
        <v>0</v>
      </c>
      <c r="N3740" s="2">
        <v>0</v>
      </c>
      <c r="O3740" s="2">
        <v>0</v>
      </c>
      <c r="P3740" s="2">
        <v>4.2123076923076921</v>
      </c>
      <c r="Q3740" s="2">
        <v>0</v>
      </c>
      <c r="R3740" s="2">
        <v>5.4975824175824179</v>
      </c>
      <c r="S3740" s="2">
        <v>12.434465617232808</v>
      </c>
      <c r="T3740" s="2">
        <v>4.9968131868131866</v>
      </c>
      <c r="U3740" s="2">
        <v>0</v>
      </c>
      <c r="V3740" s="2">
        <v>11.30182270091135</v>
      </c>
      <c r="W3740" s="2">
        <v>7.0089010989010987</v>
      </c>
      <c r="X3740" s="2">
        <v>8.0876923076923077</v>
      </c>
      <c r="Y3740" s="2">
        <v>0</v>
      </c>
      <c r="Z3740" s="2">
        <v>34.145567522783757</v>
      </c>
      <c r="AA3740" s="2">
        <v>15.385164835164835</v>
      </c>
      <c r="AB3740" s="2">
        <v>12.984615384615383</v>
      </c>
      <c r="AC3740" s="2">
        <v>0</v>
      </c>
      <c r="AD3740" s="2">
        <v>64.16694283347141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 t="s">
        <v>2737</v>
      </c>
      <c r="AM3740" s="43">
        <v>10</v>
      </c>
    </row>
    <row r="3741" spans="1:39" x14ac:dyDescent="0.35">
      <c r="A3741" t="s">
        <v>32246</v>
      </c>
      <c r="B3741" t="s">
        <v>16633</v>
      </c>
      <c r="C3741" t="s">
        <v>28318</v>
      </c>
      <c r="D3741" t="s">
        <v>32669</v>
      </c>
      <c r="E3741" s="2">
        <v>45.175824175824175</v>
      </c>
      <c r="F3741" s="2">
        <v>62.484796886402329</v>
      </c>
      <c r="G3741" s="2">
        <v>47.046703296703292</v>
      </c>
      <c r="H3741" s="2">
        <v>5.7142857142857144</v>
      </c>
      <c r="I3741" s="43"/>
      <c r="J3741" s="2">
        <v>7.5893943079542696</v>
      </c>
      <c r="K3741" s="2">
        <v>0</v>
      </c>
      <c r="L3741" s="2">
        <v>0</v>
      </c>
      <c r="M3741" s="2">
        <v>0.36263736263736263</v>
      </c>
      <c r="N3741" s="2">
        <v>0</v>
      </c>
      <c r="O3741" s="2">
        <v>0.18681318681318682</v>
      </c>
      <c r="P3741" s="2">
        <v>2.5754945054945058</v>
      </c>
      <c r="Q3741" s="2">
        <v>0</v>
      </c>
      <c r="R3741" s="2">
        <v>10.322637362637362</v>
      </c>
      <c r="S3741" s="2">
        <v>13.709948917538313</v>
      </c>
      <c r="T3741" s="2">
        <v>3.6424175824175822</v>
      </c>
      <c r="U3741" s="2">
        <v>0</v>
      </c>
      <c r="V3741" s="2">
        <v>4.8376550717586966</v>
      </c>
      <c r="W3741" s="2">
        <v>2.7021978021978024</v>
      </c>
      <c r="X3741" s="2">
        <v>9.2832967032967026</v>
      </c>
      <c r="Y3741" s="2">
        <v>0</v>
      </c>
      <c r="Z3741" s="2">
        <v>15.918462661153002</v>
      </c>
      <c r="AA3741" s="2">
        <v>6.8480219780219773</v>
      </c>
      <c r="AB3741" s="2">
        <v>5.408901098901099</v>
      </c>
      <c r="AC3741" s="2">
        <v>0</v>
      </c>
      <c r="AD3741" s="2">
        <v>16.278958890780832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 t="s">
        <v>2683</v>
      </c>
      <c r="AM3741" s="43">
        <v>10</v>
      </c>
    </row>
    <row r="3742" spans="1:39" x14ac:dyDescent="0.35">
      <c r="A3742" t="s">
        <v>32246</v>
      </c>
      <c r="B3742" t="s">
        <v>16669</v>
      </c>
      <c r="C3742" t="s">
        <v>28319</v>
      </c>
      <c r="D3742" t="s">
        <v>32670</v>
      </c>
      <c r="E3742" s="2">
        <v>44.956043956043956</v>
      </c>
      <c r="F3742" s="2">
        <v>33.632119286238087</v>
      </c>
      <c r="G3742" s="2">
        <v>25.199450549450553</v>
      </c>
      <c r="H3742" s="2">
        <v>2.901098901098901</v>
      </c>
      <c r="I3742" s="43"/>
      <c r="J3742" s="2">
        <v>3.871913957467612</v>
      </c>
      <c r="K3742" s="2">
        <v>0</v>
      </c>
      <c r="L3742" s="2">
        <v>0.34065934065934067</v>
      </c>
      <c r="M3742" s="2">
        <v>0.69780219780219777</v>
      </c>
      <c r="N3742" s="2">
        <v>0</v>
      </c>
      <c r="O3742" s="2">
        <v>0</v>
      </c>
      <c r="P3742" s="2">
        <v>0.47670329670329675</v>
      </c>
      <c r="Q3742" s="2">
        <v>8.2372527472527484</v>
      </c>
      <c r="R3742" s="2">
        <v>0</v>
      </c>
      <c r="S3742" s="2">
        <v>10.993742361280862</v>
      </c>
      <c r="T3742" s="2">
        <v>2.0947252747252749</v>
      </c>
      <c r="U3742" s="2">
        <v>0</v>
      </c>
      <c r="V3742" s="2">
        <v>2.7956978733805919</v>
      </c>
      <c r="W3742" s="2">
        <v>2.1924175824175824</v>
      </c>
      <c r="X3742" s="2">
        <v>1.158021978021978</v>
      </c>
      <c r="Y3742" s="2">
        <v>0</v>
      </c>
      <c r="Z3742" s="2">
        <v>4.4716206306526516</v>
      </c>
      <c r="AA3742" s="2">
        <v>2.393846153846154</v>
      </c>
      <c r="AB3742" s="2">
        <v>4.7069230769230765</v>
      </c>
      <c r="AC3742" s="2">
        <v>0</v>
      </c>
      <c r="AD3742" s="2">
        <v>9.4769494011244202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t="s">
        <v>2724</v>
      </c>
      <c r="AM3742" s="43">
        <v>10</v>
      </c>
    </row>
    <row r="3743" spans="1:39" x14ac:dyDescent="0.35">
      <c r="A3743" t="s">
        <v>32246</v>
      </c>
      <c r="B3743" t="s">
        <v>16688</v>
      </c>
      <c r="C3743" t="s">
        <v>28340</v>
      </c>
      <c r="D3743" t="s">
        <v>32688</v>
      </c>
      <c r="E3743" s="2">
        <v>51.010989010989015</v>
      </c>
      <c r="F3743" s="2">
        <v>42.951831107281343</v>
      </c>
      <c r="G3743" s="2">
        <v>36.516923076923078</v>
      </c>
      <c r="H3743" s="2">
        <v>0</v>
      </c>
      <c r="I3743" s="43"/>
      <c r="J3743" s="2">
        <v>0</v>
      </c>
      <c r="K3743" s="2">
        <v>0.7142857142857143</v>
      </c>
      <c r="L3743" s="2">
        <v>0.19780219780219779</v>
      </c>
      <c r="M3743" s="2">
        <v>0</v>
      </c>
      <c r="N3743" s="2">
        <v>0</v>
      </c>
      <c r="O3743" s="2">
        <v>0.5494505494505495</v>
      </c>
      <c r="P3743" s="2">
        <v>2.0597802197802197</v>
      </c>
      <c r="Q3743" s="2">
        <v>10.203956043956044</v>
      </c>
      <c r="R3743" s="2">
        <v>0</v>
      </c>
      <c r="S3743" s="2">
        <v>12.002068074105987</v>
      </c>
      <c r="T3743" s="2">
        <v>8.5832967032967034</v>
      </c>
      <c r="U3743" s="2">
        <v>0</v>
      </c>
      <c r="V3743" s="2">
        <v>10.095820766910814</v>
      </c>
      <c r="W3743" s="2">
        <v>7.6437362637362645</v>
      </c>
      <c r="X3743" s="2">
        <v>2.3142857142857141</v>
      </c>
      <c r="Y3743" s="2">
        <v>0</v>
      </c>
      <c r="Z3743" s="2">
        <v>11.712796208530806</v>
      </c>
      <c r="AA3743" s="2">
        <v>0</v>
      </c>
      <c r="AB3743" s="2">
        <v>4.2503296703296698</v>
      </c>
      <c r="AC3743" s="2">
        <v>0</v>
      </c>
      <c r="AD3743" s="2">
        <v>4.9993106419646693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 t="s">
        <v>2743</v>
      </c>
      <c r="AM3743" s="43">
        <v>10</v>
      </c>
    </row>
    <row r="3744" spans="1:39" x14ac:dyDescent="0.35">
      <c r="A3744" t="s">
        <v>32246</v>
      </c>
      <c r="B3744" t="s">
        <v>16655</v>
      </c>
      <c r="C3744" t="s">
        <v>28320</v>
      </c>
      <c r="D3744" t="s">
        <v>32671</v>
      </c>
      <c r="E3744" s="2">
        <v>85.505494505494511</v>
      </c>
      <c r="F3744" s="2">
        <v>39.920935612389151</v>
      </c>
      <c r="G3744" s="2">
        <v>56.89098901098901</v>
      </c>
      <c r="H3744" s="2">
        <v>5.6263736263736268</v>
      </c>
      <c r="I3744" s="43"/>
      <c r="J3744" s="2">
        <v>3.9480786531294183</v>
      </c>
      <c r="K3744" s="2">
        <v>0.16483516483516483</v>
      </c>
      <c r="L3744" s="2">
        <v>0.52747252747252749</v>
      </c>
      <c r="M3744" s="2">
        <v>0</v>
      </c>
      <c r="N3744" s="2">
        <v>0</v>
      </c>
      <c r="O3744" s="2">
        <v>0</v>
      </c>
      <c r="P3744" s="2">
        <v>2.4735164835164833</v>
      </c>
      <c r="Q3744" s="2">
        <v>6.5854945054945055</v>
      </c>
      <c r="R3744" s="2">
        <v>6.2087912087912089</v>
      </c>
      <c r="S3744" s="2">
        <v>8.9778691684873397</v>
      </c>
      <c r="T3744" s="2">
        <v>3.8043956043956042</v>
      </c>
      <c r="U3744" s="2">
        <v>7.7364835164835162</v>
      </c>
      <c r="V3744" s="2">
        <v>8.0983421154093307</v>
      </c>
      <c r="W3744" s="2">
        <v>8.9906593406593398</v>
      </c>
      <c r="X3744" s="2">
        <v>0</v>
      </c>
      <c r="Y3744" s="2">
        <v>0</v>
      </c>
      <c r="Z3744" s="2">
        <v>6.3088291993317043</v>
      </c>
      <c r="AA3744" s="2">
        <v>14.772967032967031</v>
      </c>
      <c r="AB3744" s="2">
        <v>0</v>
      </c>
      <c r="AC3744" s="2">
        <v>0</v>
      </c>
      <c r="AD3744" s="2">
        <v>10.366328235445314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 t="s">
        <v>2709</v>
      </c>
      <c r="AM3744" s="43">
        <v>10</v>
      </c>
    </row>
    <row r="3745" spans="1:39" x14ac:dyDescent="0.35">
      <c r="A3745" t="s">
        <v>32246</v>
      </c>
      <c r="B3745" t="s">
        <v>16636</v>
      </c>
      <c r="C3745" t="s">
        <v>28321</v>
      </c>
      <c r="D3745" t="s">
        <v>32672</v>
      </c>
      <c r="E3745" s="2">
        <v>74.131868131868131</v>
      </c>
      <c r="F3745" s="2">
        <v>59.219982211680993</v>
      </c>
      <c r="G3745" s="2">
        <v>73.168131868131866</v>
      </c>
      <c r="H3745" s="2">
        <v>5.4505494505494507</v>
      </c>
      <c r="I3745" s="43"/>
      <c r="J3745" s="2">
        <v>4.4115031129558258</v>
      </c>
      <c r="K3745" s="2">
        <v>0.58791208791208793</v>
      </c>
      <c r="L3745" s="2">
        <v>0.53901098901098898</v>
      </c>
      <c r="M3745" s="2">
        <v>1.2868131868131867</v>
      </c>
      <c r="N3745" s="2">
        <v>0</v>
      </c>
      <c r="O3745" s="2">
        <v>0</v>
      </c>
      <c r="P3745" s="2">
        <v>5.0516483516483515</v>
      </c>
      <c r="Q3745" s="2">
        <v>5.4132967032967034</v>
      </c>
      <c r="R3745" s="2">
        <v>3.7182417582417582</v>
      </c>
      <c r="S3745" s="2">
        <v>7.3907797213163358</v>
      </c>
      <c r="T3745" s="2">
        <v>5.4006593406593408</v>
      </c>
      <c r="U3745" s="2">
        <v>5.1146153846153846</v>
      </c>
      <c r="V3745" s="2">
        <v>8.5107322857989924</v>
      </c>
      <c r="W3745" s="2">
        <v>2.0545054945054946</v>
      </c>
      <c r="X3745" s="2">
        <v>4.8979120879120881</v>
      </c>
      <c r="Y3745" s="2">
        <v>0</v>
      </c>
      <c r="Z3745" s="2">
        <v>5.6270678920841988</v>
      </c>
      <c r="AA3745" s="2">
        <v>3.5892307692307694</v>
      </c>
      <c r="AB3745" s="2">
        <v>8.351978021978022</v>
      </c>
      <c r="AC3745" s="2">
        <v>0</v>
      </c>
      <c r="AD3745" s="2">
        <v>9.6648384227690478</v>
      </c>
      <c r="AE3745" s="2">
        <v>0.10989010989010989</v>
      </c>
      <c r="AF3745" s="2">
        <v>0</v>
      </c>
      <c r="AG3745" s="2">
        <v>0</v>
      </c>
      <c r="AH3745" s="2">
        <v>0</v>
      </c>
      <c r="AI3745" s="2">
        <v>21.437032967032966</v>
      </c>
      <c r="AJ3745" s="2">
        <v>0</v>
      </c>
      <c r="AK3745" s="2">
        <v>0.16483516483516483</v>
      </c>
      <c r="AL3745" t="s">
        <v>2686</v>
      </c>
      <c r="AM3745" s="43">
        <v>10</v>
      </c>
    </row>
    <row r="3746" spans="1:39" x14ac:dyDescent="0.35">
      <c r="A3746" t="s">
        <v>32246</v>
      </c>
      <c r="B3746" t="s">
        <v>35076</v>
      </c>
      <c r="C3746" t="s">
        <v>28324</v>
      </c>
      <c r="D3746" t="s">
        <v>32675</v>
      </c>
      <c r="E3746" s="2">
        <v>43.736263736263737</v>
      </c>
      <c r="F3746" s="2">
        <v>38.774773869346738</v>
      </c>
      <c r="G3746" s="2">
        <v>28.264395604395606</v>
      </c>
      <c r="H3746" s="2">
        <v>5.6263736263736268</v>
      </c>
      <c r="I3746" s="43"/>
      <c r="J3746" s="2">
        <v>7.718592964824122</v>
      </c>
      <c r="K3746" s="2">
        <v>0</v>
      </c>
      <c r="L3746" s="2">
        <v>9.2527472527472523E-2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5.0980219780219782</v>
      </c>
      <c r="S3746" s="2">
        <v>6.9937688442211057</v>
      </c>
      <c r="T3746" s="2">
        <v>5.3520879120879119</v>
      </c>
      <c r="U3746" s="2">
        <v>6.1046153846153848</v>
      </c>
      <c r="V3746" s="2">
        <v>15.716984924623114</v>
      </c>
      <c r="W3746" s="2">
        <v>5.1583516483516476</v>
      </c>
      <c r="X3746" s="2">
        <v>0.41714285714285715</v>
      </c>
      <c r="Y3746" s="2">
        <v>0</v>
      </c>
      <c r="Z3746" s="2">
        <v>7.6487939698492449</v>
      </c>
      <c r="AA3746" s="2">
        <v>7.3406593406593404E-2</v>
      </c>
      <c r="AB3746" s="2">
        <v>0.34186813186813186</v>
      </c>
      <c r="AC3746" s="2">
        <v>0</v>
      </c>
      <c r="AD3746" s="2">
        <v>0.56969849246231152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t="s">
        <v>2692</v>
      </c>
      <c r="AM3746" s="43">
        <v>10</v>
      </c>
    </row>
    <row r="3747" spans="1:39" x14ac:dyDescent="0.35">
      <c r="A3747" t="s">
        <v>32246</v>
      </c>
      <c r="B3747" t="s">
        <v>16651</v>
      </c>
      <c r="C3747" t="s">
        <v>28320</v>
      </c>
      <c r="D3747" t="s">
        <v>32671</v>
      </c>
      <c r="E3747" s="2">
        <v>57.64835164835165</v>
      </c>
      <c r="F3747" s="2">
        <v>64.837285550895913</v>
      </c>
      <c r="G3747" s="2">
        <v>62.296043956043945</v>
      </c>
      <c r="H3747" s="2">
        <v>5.7142857142857144</v>
      </c>
      <c r="I3747" s="43"/>
      <c r="J3747" s="2">
        <v>5.9473884864658793</v>
      </c>
      <c r="K3747" s="2">
        <v>0.62637362637362637</v>
      </c>
      <c r="L3747" s="2">
        <v>0</v>
      </c>
      <c r="M3747" s="2">
        <v>1.1593406593406594</v>
      </c>
      <c r="N3747" s="2">
        <v>0</v>
      </c>
      <c r="O3747" s="2">
        <v>0.19780219780219779</v>
      </c>
      <c r="P3747" s="2">
        <v>4.9414285714285713</v>
      </c>
      <c r="Q3747" s="2">
        <v>0</v>
      </c>
      <c r="R3747" s="2">
        <v>16.284395604395602</v>
      </c>
      <c r="S3747" s="2">
        <v>16.948684712161644</v>
      </c>
      <c r="T3747" s="2">
        <v>5.5285714285714285</v>
      </c>
      <c r="U3747" s="2">
        <v>0</v>
      </c>
      <c r="V3747" s="2">
        <v>5.7540983606557381</v>
      </c>
      <c r="W3747" s="2">
        <v>5.7907692307692313</v>
      </c>
      <c r="X3747" s="2">
        <v>6.5263736263736263</v>
      </c>
      <c r="Y3747" s="2">
        <v>0</v>
      </c>
      <c r="Z3747" s="2">
        <v>12.819595882577202</v>
      </c>
      <c r="AA3747" s="2">
        <v>5.7429670329670328</v>
      </c>
      <c r="AB3747" s="2">
        <v>9.7837362637362624</v>
      </c>
      <c r="AC3747" s="2">
        <v>0</v>
      </c>
      <c r="AD3747" s="2">
        <v>16.160083873427372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 t="s">
        <v>2704</v>
      </c>
      <c r="AM3747" s="43">
        <v>10</v>
      </c>
    </row>
    <row r="3748" spans="1:39" x14ac:dyDescent="0.35">
      <c r="A3748" t="s">
        <v>32246</v>
      </c>
      <c r="B3748" t="s">
        <v>16625</v>
      </c>
      <c r="C3748" t="s">
        <v>27489</v>
      </c>
      <c r="D3748" t="s">
        <v>32290</v>
      </c>
      <c r="E3748" s="2">
        <v>13.065934065934066</v>
      </c>
      <c r="F3748" s="2">
        <v>77.699747687132046</v>
      </c>
      <c r="G3748" s="2">
        <v>16.920329670329672</v>
      </c>
      <c r="H3748" s="2">
        <v>3.5164835164835164</v>
      </c>
      <c r="I3748" s="43"/>
      <c r="J3748" s="2">
        <v>16.14802354920101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.30769230769230771</v>
      </c>
      <c r="Q3748" s="2">
        <v>0</v>
      </c>
      <c r="R3748" s="2">
        <v>2.7060439560439562</v>
      </c>
      <c r="S3748" s="2">
        <v>12.426408746846089</v>
      </c>
      <c r="T3748" s="2">
        <v>0</v>
      </c>
      <c r="U3748" s="2">
        <v>0</v>
      </c>
      <c r="V3748" s="2">
        <v>0</v>
      </c>
      <c r="W3748" s="2">
        <v>7.6923076923076927E-2</v>
      </c>
      <c r="X3748" s="2">
        <v>0</v>
      </c>
      <c r="Y3748" s="2">
        <v>0</v>
      </c>
      <c r="Z3748" s="2">
        <v>0.35323801513877212</v>
      </c>
      <c r="AA3748" s="2">
        <v>5.3818681318681323</v>
      </c>
      <c r="AB3748" s="2">
        <v>0</v>
      </c>
      <c r="AC3748" s="2">
        <v>0</v>
      </c>
      <c r="AD3748" s="2">
        <v>24.714045416316235</v>
      </c>
      <c r="AE3748" s="2">
        <v>0</v>
      </c>
      <c r="AF3748" s="2">
        <v>4.9313186813186816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t="s">
        <v>2675</v>
      </c>
      <c r="AM3748" s="43">
        <v>10</v>
      </c>
    </row>
    <row r="3749" spans="1:39" x14ac:dyDescent="0.35">
      <c r="A3749" t="s">
        <v>32246</v>
      </c>
      <c r="B3749" t="s">
        <v>16662</v>
      </c>
      <c r="C3749" t="s">
        <v>28317</v>
      </c>
      <c r="D3749" t="s">
        <v>32667</v>
      </c>
      <c r="E3749" s="2">
        <v>32.978021978021978</v>
      </c>
      <c r="F3749" s="2">
        <v>94.657647450849723</v>
      </c>
      <c r="G3749" s="2">
        <v>52.027032967032966</v>
      </c>
      <c r="H3749" s="2">
        <v>11.428571428571429</v>
      </c>
      <c r="I3749" s="43"/>
      <c r="J3749" s="2">
        <v>20.793068977007668</v>
      </c>
      <c r="K3749" s="2">
        <v>0.69230769230769229</v>
      </c>
      <c r="L3749" s="2">
        <v>0</v>
      </c>
      <c r="M3749" s="2">
        <v>1.5824175824175823</v>
      </c>
      <c r="N3749" s="2">
        <v>0</v>
      </c>
      <c r="O3749" s="2">
        <v>0</v>
      </c>
      <c r="P3749" s="2">
        <v>0.68153846153846154</v>
      </c>
      <c r="Q3749" s="2">
        <v>4.548461538461539</v>
      </c>
      <c r="R3749" s="2">
        <v>0</v>
      </c>
      <c r="S3749" s="2">
        <v>8.2754415194935032</v>
      </c>
      <c r="T3749" s="2">
        <v>0</v>
      </c>
      <c r="U3749" s="2">
        <v>10.416483516483517</v>
      </c>
      <c r="V3749" s="2">
        <v>18.9516827724092</v>
      </c>
      <c r="W3749" s="2">
        <v>3.7812087912087908</v>
      </c>
      <c r="X3749" s="2">
        <v>0.43153846153846148</v>
      </c>
      <c r="Y3749" s="2">
        <v>0</v>
      </c>
      <c r="Z3749" s="2">
        <v>7.6646451182939019</v>
      </c>
      <c r="AA3749" s="2">
        <v>5.3028571428571425</v>
      </c>
      <c r="AB3749" s="2">
        <v>1.5004395604395604</v>
      </c>
      <c r="AC3749" s="2">
        <v>0</v>
      </c>
      <c r="AD3749" s="2">
        <v>12.377874041986004</v>
      </c>
      <c r="AE3749" s="2">
        <v>0</v>
      </c>
      <c r="AF3749" s="2">
        <v>0</v>
      </c>
      <c r="AG3749" s="2">
        <v>0</v>
      </c>
      <c r="AH3749" s="2">
        <v>11.661208791208791</v>
      </c>
      <c r="AI3749" s="2">
        <v>0</v>
      </c>
      <c r="AJ3749" s="2">
        <v>0</v>
      </c>
      <c r="AK3749" s="2">
        <v>0</v>
      </c>
      <c r="AL3749" t="s">
        <v>2717</v>
      </c>
      <c r="AM3749" s="43">
        <v>10</v>
      </c>
    </row>
    <row r="3750" spans="1:39" x14ac:dyDescent="0.35">
      <c r="A3750" t="s">
        <v>32246</v>
      </c>
      <c r="B3750" t="s">
        <v>16684</v>
      </c>
      <c r="C3750" t="s">
        <v>28320</v>
      </c>
      <c r="D3750" t="s">
        <v>32671</v>
      </c>
      <c r="E3750" s="2">
        <v>26.901098901098901</v>
      </c>
      <c r="F3750" s="2">
        <v>21.183333333333337</v>
      </c>
      <c r="G3750" s="2">
        <v>9.4975824175824179</v>
      </c>
      <c r="H3750" s="2">
        <v>5.6263736263736268</v>
      </c>
      <c r="I3750" s="43"/>
      <c r="J3750" s="2">
        <v>12.549019607843139</v>
      </c>
      <c r="K3750" s="2">
        <v>0</v>
      </c>
      <c r="L3750" s="2">
        <v>0</v>
      </c>
      <c r="M3750" s="2">
        <v>0</v>
      </c>
      <c r="N3750" s="2">
        <v>0</v>
      </c>
      <c r="O3750" s="2">
        <v>0</v>
      </c>
      <c r="P3750" s="2">
        <v>0.2614285714285714</v>
      </c>
      <c r="Q3750" s="2">
        <v>3.60978021978022</v>
      </c>
      <c r="R3750" s="2">
        <v>0</v>
      </c>
      <c r="S3750" s="2">
        <v>8.051225490196078</v>
      </c>
      <c r="T3750" s="2">
        <v>0</v>
      </c>
      <c r="U3750" s="2">
        <v>0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t="s">
        <v>2739</v>
      </c>
      <c r="AM3750" s="43">
        <v>10</v>
      </c>
    </row>
    <row r="3751" spans="1:39" x14ac:dyDescent="0.35">
      <c r="A3751" t="s">
        <v>32246</v>
      </c>
      <c r="B3751" t="s">
        <v>16667</v>
      </c>
      <c r="C3751" t="s">
        <v>28312</v>
      </c>
      <c r="D3751" t="s">
        <v>32665</v>
      </c>
      <c r="E3751" s="2">
        <v>35.934065934065934</v>
      </c>
      <c r="F3751" s="2">
        <v>60.589541284403651</v>
      </c>
      <c r="G3751" s="2">
        <v>36.287142857142847</v>
      </c>
      <c r="H3751" s="2">
        <v>5.8538461538461544</v>
      </c>
      <c r="I3751" s="43"/>
      <c r="J3751" s="2">
        <v>9.7743119266055061</v>
      </c>
      <c r="K3751" s="2">
        <v>2.5263736263736263</v>
      </c>
      <c r="L3751" s="2">
        <v>4.0417582417582416</v>
      </c>
      <c r="M3751" s="2">
        <v>2.2934065934065933</v>
      </c>
      <c r="N3751" s="2">
        <v>1.3692307692307693</v>
      </c>
      <c r="O3751" s="2">
        <v>0</v>
      </c>
      <c r="P3751" s="2">
        <v>0</v>
      </c>
      <c r="Q3751" s="2">
        <v>0</v>
      </c>
      <c r="R3751" s="2">
        <v>2.3494505494505495</v>
      </c>
      <c r="S3751" s="2">
        <v>3.9229357798165134</v>
      </c>
      <c r="T3751" s="2">
        <v>10.252747252747254</v>
      </c>
      <c r="U3751" s="2">
        <v>0</v>
      </c>
      <c r="V3751" s="2">
        <v>17.119266055045873</v>
      </c>
      <c r="W3751" s="2">
        <v>0</v>
      </c>
      <c r="X3751" s="2">
        <v>0</v>
      </c>
      <c r="Y3751" s="2">
        <v>0</v>
      </c>
      <c r="Z3751" s="2">
        <v>0</v>
      </c>
      <c r="AA3751" s="2">
        <v>2.086153846153846</v>
      </c>
      <c r="AB3751" s="2">
        <v>0</v>
      </c>
      <c r="AC3751" s="2">
        <v>0</v>
      </c>
      <c r="AD3751" s="2">
        <v>3.4833027522935778</v>
      </c>
      <c r="AE3751" s="2">
        <v>4.859340659340659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.65483516483516491</v>
      </c>
      <c r="AL3751" t="s">
        <v>2722</v>
      </c>
      <c r="AM3751" s="43">
        <v>10</v>
      </c>
    </row>
    <row r="3752" spans="1:39" x14ac:dyDescent="0.35">
      <c r="A3752" t="s">
        <v>32246</v>
      </c>
      <c r="B3752" t="s">
        <v>16665</v>
      </c>
      <c r="C3752" t="s">
        <v>28341</v>
      </c>
      <c r="D3752" t="s">
        <v>32311</v>
      </c>
      <c r="E3752" s="2">
        <v>45.384615384615387</v>
      </c>
      <c r="F3752" s="2">
        <v>55.117481840193705</v>
      </c>
      <c r="G3752" s="2">
        <v>41.691428571428574</v>
      </c>
      <c r="H3752" s="2">
        <v>5.7142857142857144</v>
      </c>
      <c r="I3752" s="43"/>
      <c r="J3752" s="2">
        <v>7.5544794188861992</v>
      </c>
      <c r="K3752" s="2">
        <v>0.2857142857142857</v>
      </c>
      <c r="L3752" s="2">
        <v>0</v>
      </c>
      <c r="M3752" s="2">
        <v>0.40945054945054943</v>
      </c>
      <c r="N3752" s="2">
        <v>0</v>
      </c>
      <c r="O3752" s="2">
        <v>0</v>
      </c>
      <c r="P3752" s="2">
        <v>1.1682417582417584</v>
      </c>
      <c r="Q3752" s="2">
        <v>0</v>
      </c>
      <c r="R3752" s="2">
        <v>5.2293406593406591</v>
      </c>
      <c r="S3752" s="2">
        <v>6.9133656174334126</v>
      </c>
      <c r="T3752" s="2">
        <v>3.5919780219780222</v>
      </c>
      <c r="U3752" s="2">
        <v>2.446043956043956</v>
      </c>
      <c r="V3752" s="2">
        <v>7.982469733656175</v>
      </c>
      <c r="W3752" s="2">
        <v>5.3343956043956045</v>
      </c>
      <c r="X3752" s="2">
        <v>5.3076923076923077E-2</v>
      </c>
      <c r="Y3752" s="2">
        <v>0</v>
      </c>
      <c r="Z3752" s="2">
        <v>7.1224213075060536</v>
      </c>
      <c r="AA3752" s="2">
        <v>8.0216483516483521</v>
      </c>
      <c r="AB3752" s="2">
        <v>4.8754945054945056</v>
      </c>
      <c r="AC3752" s="2">
        <v>4.5617582417582421</v>
      </c>
      <c r="AD3752" s="2">
        <v>23.081259079903145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 t="s">
        <v>2720</v>
      </c>
      <c r="AM3752" s="43">
        <v>10</v>
      </c>
    </row>
    <row r="3753" spans="1:39" x14ac:dyDescent="0.35">
      <c r="A3753" t="s">
        <v>32246</v>
      </c>
      <c r="B3753" t="s">
        <v>16686</v>
      </c>
      <c r="C3753" t="s">
        <v>28320</v>
      </c>
      <c r="D3753" t="s">
        <v>32671</v>
      </c>
      <c r="E3753" s="2">
        <v>38.120879120879124</v>
      </c>
      <c r="F3753" s="2">
        <v>65.687633323724427</v>
      </c>
      <c r="G3753" s="2">
        <v>41.734505494505498</v>
      </c>
      <c r="H3753" s="2">
        <v>5.186813186813187</v>
      </c>
      <c r="I3753" s="43"/>
      <c r="J3753" s="2">
        <v>8.1637359469587771</v>
      </c>
      <c r="K3753" s="2">
        <v>0.43956043956043955</v>
      </c>
      <c r="L3753" s="2">
        <v>0.21703296703296704</v>
      </c>
      <c r="M3753" s="2">
        <v>0.70329670329670335</v>
      </c>
      <c r="N3753" s="2">
        <v>0</v>
      </c>
      <c r="O3753" s="2">
        <v>0.98901098901098905</v>
      </c>
      <c r="P3753" s="2">
        <v>1.5601098901098902</v>
      </c>
      <c r="Q3753" s="2">
        <v>0</v>
      </c>
      <c r="R3753" s="2">
        <v>5.6263736263736268</v>
      </c>
      <c r="S3753" s="2">
        <v>8.8555779763620652</v>
      </c>
      <c r="T3753" s="2">
        <v>9.5740659340659349</v>
      </c>
      <c r="U3753" s="2">
        <v>0</v>
      </c>
      <c r="V3753" s="2">
        <v>15.069011242432977</v>
      </c>
      <c r="W3753" s="2">
        <v>2.802197802197802</v>
      </c>
      <c r="X3753" s="2">
        <v>5.597032967032967</v>
      </c>
      <c r="Y3753" s="2">
        <v>0</v>
      </c>
      <c r="Z3753" s="2">
        <v>13.219890458345343</v>
      </c>
      <c r="AA3753" s="2">
        <v>5.0396703296703302</v>
      </c>
      <c r="AB3753" s="2">
        <v>3.6891208791208787</v>
      </c>
      <c r="AC3753" s="2">
        <v>0</v>
      </c>
      <c r="AD3753" s="2">
        <v>13.738599019890456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.31021978021978025</v>
      </c>
      <c r="AL3753" t="s">
        <v>2741</v>
      </c>
      <c r="AM3753" s="43">
        <v>10</v>
      </c>
    </row>
    <row r="3754" spans="1:39" x14ac:dyDescent="0.35">
      <c r="A3754" t="s">
        <v>32246</v>
      </c>
      <c r="B3754" t="s">
        <v>16683</v>
      </c>
      <c r="C3754" t="s">
        <v>28338</v>
      </c>
      <c r="D3754" t="s">
        <v>32687</v>
      </c>
      <c r="E3754" s="2">
        <v>56.065934065934066</v>
      </c>
      <c r="F3754" s="2">
        <v>56.7389259114073</v>
      </c>
      <c r="G3754" s="2">
        <v>53.018681318681324</v>
      </c>
      <c r="H3754" s="2">
        <v>3.8681318681318682</v>
      </c>
      <c r="I3754" s="43"/>
      <c r="J3754" s="2">
        <v>4.1395531164249313</v>
      </c>
      <c r="K3754" s="2">
        <v>0</v>
      </c>
      <c r="L3754" s="2">
        <v>0.35439560439560441</v>
      </c>
      <c r="M3754" s="2">
        <v>0</v>
      </c>
      <c r="N3754" s="2">
        <v>0</v>
      </c>
      <c r="O3754" s="2">
        <v>0</v>
      </c>
      <c r="P3754" s="2">
        <v>3.5912087912087913</v>
      </c>
      <c r="Q3754" s="2">
        <v>6.5349450549450543</v>
      </c>
      <c r="R3754" s="2">
        <v>0</v>
      </c>
      <c r="S3754" s="2">
        <v>6.9934927479419828</v>
      </c>
      <c r="T3754" s="2">
        <v>1.6432967032967032</v>
      </c>
      <c r="U3754" s="2">
        <v>6.6147252747252754</v>
      </c>
      <c r="V3754" s="2">
        <v>8.8374754998039986</v>
      </c>
      <c r="W3754" s="2">
        <v>11.360439560439559</v>
      </c>
      <c r="X3754" s="2">
        <v>0</v>
      </c>
      <c r="Y3754" s="2">
        <v>0</v>
      </c>
      <c r="Z3754" s="2">
        <v>12.157585260682085</v>
      </c>
      <c r="AA3754" s="2">
        <v>19.051538461538463</v>
      </c>
      <c r="AB3754" s="2">
        <v>0</v>
      </c>
      <c r="AC3754" s="2">
        <v>0</v>
      </c>
      <c r="AD3754" s="2">
        <v>20.388357506860057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s="2">
        <v>0</v>
      </c>
      <c r="AL3754" t="s">
        <v>2738</v>
      </c>
      <c r="AM3754" s="43">
        <v>10</v>
      </c>
    </row>
    <row r="3755" spans="1:39" x14ac:dyDescent="0.35">
      <c r="A3755" t="s">
        <v>32246</v>
      </c>
      <c r="B3755" t="s">
        <v>16664</v>
      </c>
      <c r="C3755" t="s">
        <v>28340</v>
      </c>
      <c r="D3755" t="s">
        <v>32688</v>
      </c>
      <c r="E3755" s="2">
        <v>49.208791208791212</v>
      </c>
      <c r="F3755" s="2">
        <v>47.421170165252349</v>
      </c>
      <c r="G3755" s="2">
        <v>38.892307692307696</v>
      </c>
      <c r="H3755" s="2">
        <v>5.6263736263736268</v>
      </c>
      <c r="I3755" s="43"/>
      <c r="J3755" s="2">
        <v>6.8602054488610991</v>
      </c>
      <c r="K3755" s="2">
        <v>0</v>
      </c>
      <c r="L3755" s="2">
        <v>0.39560439560439559</v>
      </c>
      <c r="M3755" s="2">
        <v>0</v>
      </c>
      <c r="N3755" s="2">
        <v>0</v>
      </c>
      <c r="O3755" s="2">
        <v>0</v>
      </c>
      <c r="P3755" s="2">
        <v>4.8351648351648349</v>
      </c>
      <c r="Q3755" s="2">
        <v>4.8004395604395604</v>
      </c>
      <c r="R3755" s="2">
        <v>0</v>
      </c>
      <c r="S3755" s="2">
        <v>5.8531487271103169</v>
      </c>
      <c r="T3755" s="2">
        <v>5.537472527472528</v>
      </c>
      <c r="U3755" s="2">
        <v>2.0668131868131869</v>
      </c>
      <c r="V3755" s="2">
        <v>9.2718624385886557</v>
      </c>
      <c r="W3755" s="2">
        <v>5.4596703296703293</v>
      </c>
      <c r="X3755" s="2">
        <v>0</v>
      </c>
      <c r="Y3755" s="2">
        <v>0</v>
      </c>
      <c r="Z3755" s="2">
        <v>6.6569450647610529</v>
      </c>
      <c r="AA3755" s="2">
        <v>10.170769230769231</v>
      </c>
      <c r="AB3755" s="2">
        <v>0</v>
      </c>
      <c r="AC3755" s="2">
        <v>0</v>
      </c>
      <c r="AD3755" s="2">
        <v>12.401161232693166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t="s">
        <v>2719</v>
      </c>
      <c r="AM3755" s="43">
        <v>10</v>
      </c>
    </row>
    <row r="3756" spans="1:39" x14ac:dyDescent="0.35">
      <c r="A3756" t="s">
        <v>32246</v>
      </c>
      <c r="B3756" t="s">
        <v>16661</v>
      </c>
      <c r="C3756" t="s">
        <v>28320</v>
      </c>
      <c r="D3756" t="s">
        <v>32671</v>
      </c>
      <c r="E3756" s="2">
        <v>72.780219780219781</v>
      </c>
      <c r="F3756" s="2">
        <v>99.770768533897012</v>
      </c>
      <c r="G3756" s="2">
        <v>121.02230769230769</v>
      </c>
      <c r="H3756" s="2">
        <v>5.6263736263736268</v>
      </c>
      <c r="I3756" s="43"/>
      <c r="J3756" s="2">
        <v>4.6383813981579349</v>
      </c>
      <c r="K3756" s="2">
        <v>0.42857142857142855</v>
      </c>
      <c r="L3756" s="2">
        <v>0.50109890109890098</v>
      </c>
      <c r="M3756" s="2">
        <v>1.9553846153846153</v>
      </c>
      <c r="N3756" s="2">
        <v>0</v>
      </c>
      <c r="O3756" s="2">
        <v>0</v>
      </c>
      <c r="P3756" s="2">
        <v>11.544395604395604</v>
      </c>
      <c r="Q3756" s="2">
        <v>0</v>
      </c>
      <c r="R3756" s="2">
        <v>8.9171428571428581</v>
      </c>
      <c r="S3756" s="2">
        <v>7.3512909557602297</v>
      </c>
      <c r="T3756" s="2">
        <v>5.89087912087912</v>
      </c>
      <c r="U3756" s="2">
        <v>5.283956043956044</v>
      </c>
      <c r="V3756" s="2">
        <v>9.2125320851577825</v>
      </c>
      <c r="W3756" s="2">
        <v>16.98120879120879</v>
      </c>
      <c r="X3756" s="2">
        <v>14.729010989010987</v>
      </c>
      <c r="Y3756" s="2">
        <v>0</v>
      </c>
      <c r="Z3756" s="2">
        <v>26.141899441340779</v>
      </c>
      <c r="AA3756" s="2">
        <v>25.158021978021978</v>
      </c>
      <c r="AB3756" s="2">
        <v>24.006263736263737</v>
      </c>
      <c r="AC3756" s="2">
        <v>0</v>
      </c>
      <c r="AD3756" s="2">
        <v>40.531028234938844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 t="s">
        <v>2716</v>
      </c>
      <c r="AM3756" s="43">
        <v>10</v>
      </c>
    </row>
    <row r="3757" spans="1:39" x14ac:dyDescent="0.35">
      <c r="A3757" t="s">
        <v>32246</v>
      </c>
      <c r="B3757" t="s">
        <v>16640</v>
      </c>
      <c r="C3757" t="s">
        <v>28323</v>
      </c>
      <c r="D3757" t="s">
        <v>32674</v>
      </c>
      <c r="E3757" s="2">
        <v>61.131868131868131</v>
      </c>
      <c r="F3757" s="2">
        <v>55.649757325184254</v>
      </c>
      <c r="G3757" s="2">
        <v>56.699560439560436</v>
      </c>
      <c r="H3757" s="2">
        <v>5.7060439560439562</v>
      </c>
      <c r="I3757" s="43"/>
      <c r="J3757" s="2">
        <v>5.6003954700701062</v>
      </c>
      <c r="K3757" s="2">
        <v>0.52197802197802201</v>
      </c>
      <c r="L3757" s="2">
        <v>0.30439560439560437</v>
      </c>
      <c r="M3757" s="2">
        <v>1.3648351648351649</v>
      </c>
      <c r="N3757" s="2">
        <v>0</v>
      </c>
      <c r="O3757" s="2">
        <v>0</v>
      </c>
      <c r="P3757" s="2">
        <v>5.9235164835164831</v>
      </c>
      <c r="Q3757" s="2">
        <v>0.17582417582417584</v>
      </c>
      <c r="R3757" s="2">
        <v>5.0506593406593412</v>
      </c>
      <c r="S3757" s="2">
        <v>5.1297141829947881</v>
      </c>
      <c r="T3757" s="2">
        <v>0</v>
      </c>
      <c r="U3757" s="2">
        <v>11.436043956043957</v>
      </c>
      <c r="V3757" s="2">
        <v>11.224303433399246</v>
      </c>
      <c r="W3757" s="2">
        <v>5.1514285714285712</v>
      </c>
      <c r="X3757" s="2">
        <v>3.8691208791208789</v>
      </c>
      <c r="Y3757" s="2">
        <v>0</v>
      </c>
      <c r="Z3757" s="2">
        <v>8.8535322667625369</v>
      </c>
      <c r="AA3757" s="2">
        <v>6.3542857142857141</v>
      </c>
      <c r="AB3757" s="2">
        <v>5.6623076923076923</v>
      </c>
      <c r="AC3757" s="2">
        <v>0</v>
      </c>
      <c r="AD3757" s="2">
        <v>11.794103900772964</v>
      </c>
      <c r="AE3757" s="2">
        <v>0</v>
      </c>
      <c r="AF3757" s="2">
        <v>5.0912087912087918</v>
      </c>
      <c r="AG3757" s="2">
        <v>0</v>
      </c>
      <c r="AH3757" s="2">
        <v>0</v>
      </c>
      <c r="AI3757" s="2">
        <v>0</v>
      </c>
      <c r="AJ3757" s="2">
        <v>0</v>
      </c>
      <c r="AK3757" s="2">
        <v>8.7912087912087919E-2</v>
      </c>
      <c r="AL3757" t="s">
        <v>2691</v>
      </c>
      <c r="AM3757" s="43">
        <v>10</v>
      </c>
    </row>
    <row r="3758" spans="1:39" x14ac:dyDescent="0.35">
      <c r="A3758" t="s">
        <v>32246</v>
      </c>
      <c r="B3758" t="s">
        <v>16649</v>
      </c>
      <c r="C3758" t="s">
        <v>28334</v>
      </c>
      <c r="D3758" t="s">
        <v>32683</v>
      </c>
      <c r="E3758" s="2">
        <v>46.967032967032964</v>
      </c>
      <c r="F3758" s="2">
        <v>41.917875526438934</v>
      </c>
      <c r="G3758" s="2">
        <v>32.812637362637361</v>
      </c>
      <c r="H3758" s="2">
        <v>5.6263736263736268</v>
      </c>
      <c r="I3758" s="43"/>
      <c r="J3758" s="2">
        <v>7.1876462330369693</v>
      </c>
      <c r="K3758" s="2">
        <v>0.47802197802197804</v>
      </c>
      <c r="L3758" s="2">
        <v>0.24538461538461537</v>
      </c>
      <c r="M3758" s="2">
        <v>0.36813186813186816</v>
      </c>
      <c r="N3758" s="2">
        <v>0</v>
      </c>
      <c r="O3758" s="2">
        <v>0</v>
      </c>
      <c r="P3758" s="2">
        <v>0.76681318681318678</v>
      </c>
      <c r="Q3758" s="2">
        <v>0.87912087912087911</v>
      </c>
      <c r="R3758" s="2">
        <v>0</v>
      </c>
      <c r="S3758" s="2">
        <v>1.1230697239120262</v>
      </c>
      <c r="T3758" s="2">
        <v>5.478131868131868</v>
      </c>
      <c r="U3758" s="2">
        <v>0.38549450549450548</v>
      </c>
      <c r="V3758" s="2">
        <v>7.4907346747777259</v>
      </c>
      <c r="W3758" s="2">
        <v>3.3071428571428569</v>
      </c>
      <c r="X3758" s="2">
        <v>5.5480219780219784</v>
      </c>
      <c r="Y3758" s="2">
        <v>0</v>
      </c>
      <c r="Z3758" s="2">
        <v>11.312400561534863</v>
      </c>
      <c r="AA3758" s="2">
        <v>5.2731868131868129</v>
      </c>
      <c r="AB3758" s="2">
        <v>4.3743956043956045</v>
      </c>
      <c r="AC3758" s="2">
        <v>0</v>
      </c>
      <c r="AD3758" s="2">
        <v>12.324707533926064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8.2417582417582416E-2</v>
      </c>
      <c r="AL3758" t="s">
        <v>2702</v>
      </c>
      <c r="AM3758" s="43">
        <v>10</v>
      </c>
    </row>
    <row r="3759" spans="1:39" x14ac:dyDescent="0.35">
      <c r="A3759" t="s">
        <v>32246</v>
      </c>
      <c r="B3759" t="s">
        <v>16627</v>
      </c>
      <c r="C3759" t="s">
        <v>28313</v>
      </c>
      <c r="D3759" t="s">
        <v>32315</v>
      </c>
      <c r="E3759" s="2">
        <v>43.549450549450547</v>
      </c>
      <c r="F3759" s="2">
        <v>51.128841786525356</v>
      </c>
      <c r="G3759" s="2">
        <v>37.110549450549449</v>
      </c>
      <c r="H3759" s="2">
        <v>5.5384615384615383</v>
      </c>
      <c r="I3759" s="43"/>
      <c r="J3759" s="2">
        <v>7.6305828917486762</v>
      </c>
      <c r="K3759" s="2">
        <v>0</v>
      </c>
      <c r="L3759" s="2">
        <v>0.20351648351648352</v>
      </c>
      <c r="M3759" s="2">
        <v>0</v>
      </c>
      <c r="N3759" s="2">
        <v>0</v>
      </c>
      <c r="O3759" s="2">
        <v>0</v>
      </c>
      <c r="P3759" s="2">
        <v>1.5737362637362637</v>
      </c>
      <c r="Q3759" s="2">
        <v>0</v>
      </c>
      <c r="R3759" s="2">
        <v>10.208351648351648</v>
      </c>
      <c r="S3759" s="2">
        <v>14.06449659348978</v>
      </c>
      <c r="T3759" s="2">
        <v>4.8290109890109889</v>
      </c>
      <c r="U3759" s="2">
        <v>2.0445054945054948</v>
      </c>
      <c r="V3759" s="2">
        <v>9.4699470098410305</v>
      </c>
      <c r="W3759" s="2">
        <v>6.7783516483516486</v>
      </c>
      <c r="X3759" s="2">
        <v>0</v>
      </c>
      <c r="Y3759" s="2">
        <v>0</v>
      </c>
      <c r="Z3759" s="2">
        <v>9.3388342165026508</v>
      </c>
      <c r="AA3759" s="2">
        <v>5.934615384615384</v>
      </c>
      <c r="AB3759" s="2">
        <v>0</v>
      </c>
      <c r="AC3759" s="2">
        <v>0</v>
      </c>
      <c r="AD3759" s="2">
        <v>8.1763815291445869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t="s">
        <v>2677</v>
      </c>
      <c r="AM3759" s="43">
        <v>10</v>
      </c>
    </row>
    <row r="3760" spans="1:39" x14ac:dyDescent="0.35">
      <c r="A3760" t="s">
        <v>32246</v>
      </c>
      <c r="B3760" t="s">
        <v>16658</v>
      </c>
      <c r="C3760" t="s">
        <v>28317</v>
      </c>
      <c r="D3760" t="s">
        <v>32667</v>
      </c>
      <c r="E3760" s="2">
        <v>77.868131868131869</v>
      </c>
      <c r="F3760" s="2">
        <v>80.301778154106685</v>
      </c>
      <c r="G3760" s="2">
        <v>104.21582417582417</v>
      </c>
      <c r="H3760" s="2">
        <v>5.6263736263736268</v>
      </c>
      <c r="I3760" s="43"/>
      <c r="J3760" s="2">
        <v>4.3353090601185444</v>
      </c>
      <c r="K3760" s="2">
        <v>0</v>
      </c>
      <c r="L3760" s="2">
        <v>0.45879120879120877</v>
      </c>
      <c r="M3760" s="2">
        <v>0</v>
      </c>
      <c r="N3760" s="2">
        <v>0</v>
      </c>
      <c r="O3760" s="2">
        <v>0</v>
      </c>
      <c r="P3760" s="2">
        <v>2.733076923076923</v>
      </c>
      <c r="Q3760" s="2">
        <v>9.9583516483516483</v>
      </c>
      <c r="R3760" s="2">
        <v>0</v>
      </c>
      <c r="S3760" s="2">
        <v>7.6732430143945809</v>
      </c>
      <c r="T3760" s="2">
        <v>4.4780219780219781</v>
      </c>
      <c r="U3760" s="2">
        <v>5.4159340659340662</v>
      </c>
      <c r="V3760" s="2">
        <v>7.6236240474174437</v>
      </c>
      <c r="W3760" s="2">
        <v>10.785934065934066</v>
      </c>
      <c r="X3760" s="2">
        <v>0</v>
      </c>
      <c r="Y3760" s="2">
        <v>0</v>
      </c>
      <c r="Z3760" s="2">
        <v>8.310922946655376</v>
      </c>
      <c r="AA3760" s="2">
        <v>10.053296703296704</v>
      </c>
      <c r="AB3760" s="2">
        <v>0</v>
      </c>
      <c r="AC3760" s="2">
        <v>0</v>
      </c>
      <c r="AD3760" s="2">
        <v>7.7464013547840826</v>
      </c>
      <c r="AE3760" s="2">
        <v>0</v>
      </c>
      <c r="AF3760" s="2">
        <v>0</v>
      </c>
      <c r="AG3760" s="2">
        <v>0</v>
      </c>
      <c r="AH3760" s="2">
        <v>0</v>
      </c>
      <c r="AI3760" s="2">
        <v>54.706043956043956</v>
      </c>
      <c r="AJ3760" s="2">
        <v>0</v>
      </c>
      <c r="AK3760" s="2">
        <v>0</v>
      </c>
      <c r="AL3760" t="s">
        <v>2713</v>
      </c>
      <c r="AM3760" s="43">
        <v>10</v>
      </c>
    </row>
    <row r="3761" spans="1:39" x14ac:dyDescent="0.35">
      <c r="A3761" t="s">
        <v>32247</v>
      </c>
      <c r="B3761" t="s">
        <v>17183</v>
      </c>
      <c r="C3761" t="s">
        <v>28596</v>
      </c>
      <c r="D3761" t="s">
        <v>32702</v>
      </c>
      <c r="E3761" s="2">
        <v>53.054945054945058</v>
      </c>
      <c r="F3761" s="2"/>
      <c r="G3761" s="2"/>
      <c r="H3761" s="2"/>
      <c r="I3761" s="43">
        <v>1</v>
      </c>
      <c r="J3761" s="2"/>
      <c r="K3761" s="2">
        <v>0</v>
      </c>
      <c r="L3761" s="2">
        <v>0.19780219780219779</v>
      </c>
      <c r="M3761" s="2">
        <v>0</v>
      </c>
      <c r="N3761" s="2">
        <v>0</v>
      </c>
      <c r="O3761" s="2">
        <v>0</v>
      </c>
      <c r="P3761" s="2">
        <v>0.78109890109890112</v>
      </c>
      <c r="Q3761" s="2">
        <v>5.5741758241758239</v>
      </c>
      <c r="R3761" s="2">
        <v>0</v>
      </c>
      <c r="S3761" s="2">
        <v>6.3038525269262626</v>
      </c>
      <c r="T3761" s="2">
        <v>5.7390109890109891</v>
      </c>
      <c r="U3761" s="2">
        <v>9.1923076923076916</v>
      </c>
      <c r="V3761" s="2">
        <v>16.885874067937031</v>
      </c>
      <c r="W3761" s="2">
        <v>1.739120879120879</v>
      </c>
      <c r="X3761" s="2">
        <v>2.4443956043956043</v>
      </c>
      <c r="Y3761" s="2">
        <v>0</v>
      </c>
      <c r="Z3761" s="2">
        <v>4.7311516155758069</v>
      </c>
      <c r="AA3761" s="2">
        <v>4.1882417582417579</v>
      </c>
      <c r="AB3761" s="2">
        <v>3.0165934065934064</v>
      </c>
      <c r="AC3761" s="2">
        <v>0</v>
      </c>
      <c r="AD3761" s="2">
        <v>8.1479701739850867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 t="s">
        <v>3295</v>
      </c>
      <c r="AM3761" s="43">
        <v>5</v>
      </c>
    </row>
    <row r="3762" spans="1:39" x14ac:dyDescent="0.35">
      <c r="A3762" t="s">
        <v>32247</v>
      </c>
      <c r="B3762" t="s">
        <v>16852</v>
      </c>
      <c r="C3762" t="s">
        <v>28390</v>
      </c>
      <c r="D3762" t="s">
        <v>32691</v>
      </c>
      <c r="E3762" s="2">
        <v>53</v>
      </c>
      <c r="F3762" s="2">
        <v>51.079867302508816</v>
      </c>
      <c r="G3762" s="2">
        <v>45.120549450549454</v>
      </c>
      <c r="H3762" s="2">
        <v>5.5384615384615383</v>
      </c>
      <c r="I3762" s="43"/>
      <c r="J3762" s="2">
        <v>6.2699564586357042</v>
      </c>
      <c r="K3762" s="2">
        <v>0.13186813186813187</v>
      </c>
      <c r="L3762" s="2">
        <v>0.17582417582417584</v>
      </c>
      <c r="M3762" s="2">
        <v>0</v>
      </c>
      <c r="N3762" s="2">
        <v>0</v>
      </c>
      <c r="O3762" s="2">
        <v>0</v>
      </c>
      <c r="P3762" s="2">
        <v>3.5471428571428572</v>
      </c>
      <c r="Q3762" s="2">
        <v>5.3626373626373622</v>
      </c>
      <c r="R3762" s="2">
        <v>0</v>
      </c>
      <c r="S3762" s="2">
        <v>6.0709102218536177</v>
      </c>
      <c r="T3762" s="2">
        <v>5.0109890109890109</v>
      </c>
      <c r="U3762" s="2">
        <v>2.7142857142857144</v>
      </c>
      <c r="V3762" s="2">
        <v>8.7455940286128957</v>
      </c>
      <c r="W3762" s="2">
        <v>3.425494505494505</v>
      </c>
      <c r="X3762" s="2">
        <v>5.6287912087912089</v>
      </c>
      <c r="Y3762" s="2">
        <v>0</v>
      </c>
      <c r="Z3762" s="2">
        <v>10.250134770889487</v>
      </c>
      <c r="AA3762" s="2">
        <v>3.9624175824175825</v>
      </c>
      <c r="AB3762" s="2">
        <v>9.6226373626373629</v>
      </c>
      <c r="AC3762" s="2">
        <v>0</v>
      </c>
      <c r="AD3762" s="2">
        <v>15.379307484967864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t="s">
        <v>2933</v>
      </c>
      <c r="AM3762" s="43">
        <v>5</v>
      </c>
    </row>
    <row r="3763" spans="1:39" x14ac:dyDescent="0.35">
      <c r="A3763" t="s">
        <v>32247</v>
      </c>
      <c r="B3763" t="s">
        <v>16878</v>
      </c>
      <c r="C3763" t="s">
        <v>28439</v>
      </c>
      <c r="D3763" t="s">
        <v>32721</v>
      </c>
      <c r="E3763" s="2">
        <v>93.769230769230774</v>
      </c>
      <c r="F3763" s="2">
        <v>31.237688972225474</v>
      </c>
      <c r="G3763" s="2">
        <v>48.818901098901094</v>
      </c>
      <c r="H3763" s="2">
        <v>5.6263736263736268</v>
      </c>
      <c r="I3763" s="43"/>
      <c r="J3763" s="2">
        <v>3.600140630493379</v>
      </c>
      <c r="K3763" s="2">
        <v>6.5934065934065936E-2</v>
      </c>
      <c r="L3763" s="2">
        <v>0.15659340659340659</v>
      </c>
      <c r="M3763" s="2">
        <v>0</v>
      </c>
      <c r="N3763" s="2">
        <v>0</v>
      </c>
      <c r="O3763" s="2">
        <v>0</v>
      </c>
      <c r="P3763" s="2">
        <v>1.4928571428571429</v>
      </c>
      <c r="Q3763" s="2">
        <v>5.5879120879120876</v>
      </c>
      <c r="R3763" s="2">
        <v>2.5494505494505493</v>
      </c>
      <c r="S3763" s="2">
        <v>5.2068440173444266</v>
      </c>
      <c r="T3763" s="2">
        <v>7.6923076923076925</v>
      </c>
      <c r="U3763" s="2">
        <v>10.489010989010989</v>
      </c>
      <c r="V3763" s="2">
        <v>11.633657564748624</v>
      </c>
      <c r="W3763" s="2">
        <v>2.2716483516483517</v>
      </c>
      <c r="X3763" s="2">
        <v>4.6095604395604397</v>
      </c>
      <c r="Y3763" s="2">
        <v>0</v>
      </c>
      <c r="Z3763" s="2">
        <v>4.4030704324387671</v>
      </c>
      <c r="AA3763" s="2">
        <v>1.83010989010989</v>
      </c>
      <c r="AB3763" s="2">
        <v>5.7939560439560438</v>
      </c>
      <c r="AC3763" s="2">
        <v>0.65318681318681315</v>
      </c>
      <c r="AD3763" s="2">
        <v>5.2963553263799366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t="s">
        <v>2961</v>
      </c>
      <c r="AM3763" s="43">
        <v>5</v>
      </c>
    </row>
    <row r="3764" spans="1:39" x14ac:dyDescent="0.35">
      <c r="A3764" t="s">
        <v>32247</v>
      </c>
      <c r="B3764" t="s">
        <v>16734</v>
      </c>
      <c r="C3764" t="s">
        <v>27547</v>
      </c>
      <c r="D3764" t="s">
        <v>32706</v>
      </c>
      <c r="E3764" s="2">
        <v>96.84615384615384</v>
      </c>
      <c r="F3764" s="2">
        <v>36.712810620674006</v>
      </c>
      <c r="G3764" s="2">
        <v>59.258241758241752</v>
      </c>
      <c r="H3764" s="2">
        <v>5.6263736263736268</v>
      </c>
      <c r="I3764" s="43"/>
      <c r="J3764" s="2">
        <v>3.4857596732100316</v>
      </c>
      <c r="K3764" s="2">
        <v>0</v>
      </c>
      <c r="L3764" s="2">
        <v>0.17307692307692307</v>
      </c>
      <c r="M3764" s="2">
        <v>0</v>
      </c>
      <c r="N3764" s="2">
        <v>0</v>
      </c>
      <c r="O3764" s="2">
        <v>0</v>
      </c>
      <c r="P3764" s="2">
        <v>2.416813186813187</v>
      </c>
      <c r="Q3764" s="2">
        <v>5.186813186813187</v>
      </c>
      <c r="R3764" s="2">
        <v>0</v>
      </c>
      <c r="S3764" s="2">
        <v>3.2134346987404974</v>
      </c>
      <c r="T3764" s="2">
        <v>5.2884615384615383</v>
      </c>
      <c r="U3764" s="2">
        <v>18.675824175824175</v>
      </c>
      <c r="V3764" s="2">
        <v>14.846817201860889</v>
      </c>
      <c r="W3764" s="2">
        <v>2.3652747252747255</v>
      </c>
      <c r="X3764" s="2">
        <v>11.277692307692307</v>
      </c>
      <c r="Y3764" s="2">
        <v>0</v>
      </c>
      <c r="Z3764" s="2">
        <v>8.4523544763417693</v>
      </c>
      <c r="AA3764" s="2">
        <v>2.9350549450549446</v>
      </c>
      <c r="AB3764" s="2">
        <v>5.3128571428571432</v>
      </c>
      <c r="AC3764" s="2">
        <v>0</v>
      </c>
      <c r="AD3764" s="2">
        <v>5.1099058209463299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t="s">
        <v>2799</v>
      </c>
      <c r="AM3764" s="43">
        <v>5</v>
      </c>
    </row>
    <row r="3765" spans="1:39" x14ac:dyDescent="0.35">
      <c r="A3765" t="s">
        <v>32247</v>
      </c>
      <c r="B3765" t="s">
        <v>16702</v>
      </c>
      <c r="C3765" t="s">
        <v>27415</v>
      </c>
      <c r="D3765" t="s">
        <v>32699</v>
      </c>
      <c r="E3765" s="2">
        <v>112.65934065934066</v>
      </c>
      <c r="F3765" s="2">
        <v>28.743815840811553</v>
      </c>
      <c r="G3765" s="2">
        <v>53.970989010989015</v>
      </c>
      <c r="H3765" s="2">
        <v>5.6263736263736268</v>
      </c>
      <c r="I3765" s="43"/>
      <c r="J3765" s="2">
        <v>2.9964884900507225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1.9674725274725273</v>
      </c>
      <c r="Q3765" s="2">
        <v>5.6263736263736268</v>
      </c>
      <c r="R3765" s="2">
        <v>0</v>
      </c>
      <c r="S3765" s="2">
        <v>2.9964884900507225</v>
      </c>
      <c r="T3765" s="2">
        <v>5.313186813186813</v>
      </c>
      <c r="U3765" s="2">
        <v>6.6730769230769234</v>
      </c>
      <c r="V3765" s="2">
        <v>6.3836324619586424</v>
      </c>
      <c r="W3765" s="2">
        <v>4.1324175824175828</v>
      </c>
      <c r="X3765" s="2">
        <v>7.6009890109890117</v>
      </c>
      <c r="Y3765" s="2">
        <v>0</v>
      </c>
      <c r="Z3765" s="2">
        <v>6.2489660554038249</v>
      </c>
      <c r="AA3765" s="2">
        <v>5.4524175824175822</v>
      </c>
      <c r="AB3765" s="2">
        <v>11.578681318681319</v>
      </c>
      <c r="AC3765" s="2">
        <v>0</v>
      </c>
      <c r="AD3765" s="2">
        <v>9.0704057744830262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t="s">
        <v>2760</v>
      </c>
      <c r="AM3765" s="43">
        <v>5</v>
      </c>
    </row>
    <row r="3766" spans="1:39" x14ac:dyDescent="0.35">
      <c r="A3766" t="s">
        <v>32247</v>
      </c>
      <c r="B3766" t="s">
        <v>17143</v>
      </c>
      <c r="C3766" t="s">
        <v>28559</v>
      </c>
      <c r="D3766" t="s">
        <v>32722</v>
      </c>
      <c r="E3766" s="2">
        <v>77.494505494505489</v>
      </c>
      <c r="F3766" s="2">
        <v>39.656154282473054</v>
      </c>
      <c r="G3766" s="2">
        <v>51.218901098901092</v>
      </c>
      <c r="H3766" s="2">
        <v>5.6263736263736268</v>
      </c>
      <c r="I3766" s="43"/>
      <c r="J3766" s="2">
        <v>4.3562110039705058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2.5283516483516482</v>
      </c>
      <c r="Q3766" s="2">
        <v>5.5384615384615383</v>
      </c>
      <c r="R3766" s="2">
        <v>0</v>
      </c>
      <c r="S3766" s="2">
        <v>4.288145207033466</v>
      </c>
      <c r="T3766" s="2">
        <v>4.9230769230769234</v>
      </c>
      <c r="U3766" s="2">
        <v>12.219780219780219</v>
      </c>
      <c r="V3766" s="2">
        <v>13.272830402722631</v>
      </c>
      <c r="W3766" s="2">
        <v>2.2136263736263735</v>
      </c>
      <c r="X3766" s="2">
        <v>7.0113186813186807</v>
      </c>
      <c r="Y3766" s="2">
        <v>0</v>
      </c>
      <c r="Z3766" s="2">
        <v>7.1423993193420303</v>
      </c>
      <c r="AA3766" s="2">
        <v>5.791318681318681</v>
      </c>
      <c r="AB3766" s="2">
        <v>5.3665934065934069</v>
      </c>
      <c r="AC3766" s="2">
        <v>0</v>
      </c>
      <c r="AD3766" s="2">
        <v>8.6389960294951802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t="s">
        <v>3249</v>
      </c>
      <c r="AM3766" s="43">
        <v>5</v>
      </c>
    </row>
    <row r="3767" spans="1:39" x14ac:dyDescent="0.35">
      <c r="A3767" t="s">
        <v>32247</v>
      </c>
      <c r="B3767" t="s">
        <v>16813</v>
      </c>
      <c r="C3767" t="s">
        <v>28439</v>
      </c>
      <c r="D3767" t="s">
        <v>32721</v>
      </c>
      <c r="E3767" s="2">
        <v>64.593406593406598</v>
      </c>
      <c r="F3767" s="2">
        <v>37.289316093909484</v>
      </c>
      <c r="G3767" s="2">
        <v>40.144065934065928</v>
      </c>
      <c r="H3767" s="2">
        <v>5.6263736263736268</v>
      </c>
      <c r="I3767" s="43"/>
      <c r="J3767" s="2">
        <v>5.226267437904049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1.9205494505494507</v>
      </c>
      <c r="Q3767" s="2">
        <v>5.6263736263736268</v>
      </c>
      <c r="R3767" s="2">
        <v>0</v>
      </c>
      <c r="S3767" s="2">
        <v>5.226267437904049</v>
      </c>
      <c r="T3767" s="2">
        <v>5.0109890109890109</v>
      </c>
      <c r="U3767" s="2">
        <v>9.2747252747252755</v>
      </c>
      <c r="V3767" s="2">
        <v>13.26981966655325</v>
      </c>
      <c r="W3767" s="2">
        <v>2.9865934065934061</v>
      </c>
      <c r="X3767" s="2">
        <v>5.5669230769230769</v>
      </c>
      <c r="Y3767" s="2">
        <v>0</v>
      </c>
      <c r="Z3767" s="2">
        <v>7.9452534875808078</v>
      </c>
      <c r="AA3767" s="2">
        <v>3.3001098901098902</v>
      </c>
      <c r="AB3767" s="2">
        <v>0.65494505494505495</v>
      </c>
      <c r="AC3767" s="2">
        <v>0.17648351648351651</v>
      </c>
      <c r="AD3767" s="2">
        <v>3.8377339231030962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t="s">
        <v>2891</v>
      </c>
      <c r="AM3767" s="43">
        <v>5</v>
      </c>
    </row>
    <row r="3768" spans="1:39" x14ac:dyDescent="0.35">
      <c r="A3768" t="s">
        <v>32247</v>
      </c>
      <c r="B3768" t="s">
        <v>16959</v>
      </c>
      <c r="C3768" t="s">
        <v>28512</v>
      </c>
      <c r="D3768" t="s">
        <v>32647</v>
      </c>
      <c r="E3768" s="2">
        <v>73.428571428571431</v>
      </c>
      <c r="F3768" s="2">
        <v>45.471325950314281</v>
      </c>
      <c r="G3768" s="2">
        <v>55.64824175824176</v>
      </c>
      <c r="H3768" s="2">
        <v>4.6593406593406597</v>
      </c>
      <c r="I3768" s="43"/>
      <c r="J3768" s="2">
        <v>3.8072433403172705</v>
      </c>
      <c r="K3768" s="2">
        <v>0.2857142857142857</v>
      </c>
      <c r="L3768" s="2">
        <v>0.34340659340659341</v>
      </c>
      <c r="M3768" s="2">
        <v>5.7142857142857144</v>
      </c>
      <c r="N3768" s="2">
        <v>0</v>
      </c>
      <c r="O3768" s="2">
        <v>0</v>
      </c>
      <c r="P3768" s="2">
        <v>1.8021978021978022</v>
      </c>
      <c r="Q3768" s="2">
        <v>4.395604395604396</v>
      </c>
      <c r="R3768" s="2">
        <v>0</v>
      </c>
      <c r="S3768" s="2">
        <v>3.5917390002993117</v>
      </c>
      <c r="T3768" s="2">
        <v>3.1648351648351647</v>
      </c>
      <c r="U3768" s="2">
        <v>20.609890109890109</v>
      </c>
      <c r="V3768" s="2">
        <v>19.4268183178689</v>
      </c>
      <c r="W3768" s="2">
        <v>1.0631868131868132</v>
      </c>
      <c r="X3768" s="2">
        <v>4.0395604395604394</v>
      </c>
      <c r="Y3768" s="2">
        <v>0</v>
      </c>
      <c r="Z3768" s="2">
        <v>4.1695600119724627</v>
      </c>
      <c r="AA3768" s="2">
        <v>3.9996703296703298</v>
      </c>
      <c r="AB3768" s="2">
        <v>5.1337362637362638</v>
      </c>
      <c r="AC3768" s="2">
        <v>0</v>
      </c>
      <c r="AD3768" s="2">
        <v>7.4630948817719247</v>
      </c>
      <c r="AE3768" s="2">
        <v>0</v>
      </c>
      <c r="AF3768" s="2">
        <v>0</v>
      </c>
      <c r="AG3768" s="2">
        <v>0</v>
      </c>
      <c r="AH3768" s="2">
        <v>0</v>
      </c>
      <c r="AI3768" s="2">
        <v>0.43681318681318682</v>
      </c>
      <c r="AJ3768" s="2">
        <v>0</v>
      </c>
      <c r="AK3768" s="2">
        <v>0</v>
      </c>
      <c r="AL3768" t="s">
        <v>3050</v>
      </c>
      <c r="AM3768" s="43">
        <v>5</v>
      </c>
    </row>
    <row r="3769" spans="1:39" x14ac:dyDescent="0.35">
      <c r="A3769" t="s">
        <v>32247</v>
      </c>
      <c r="B3769" t="s">
        <v>17259</v>
      </c>
      <c r="C3769" t="s">
        <v>28369</v>
      </c>
      <c r="D3769" t="s">
        <v>32647</v>
      </c>
      <c r="E3769" s="2">
        <v>31.076923076923077</v>
      </c>
      <c r="F3769" s="2">
        <v>93.759123055162689</v>
      </c>
      <c r="G3769" s="2">
        <v>48.562417582417595</v>
      </c>
      <c r="H3769" s="2">
        <v>5.0109890109890109</v>
      </c>
      <c r="I3769" s="43"/>
      <c r="J3769" s="2">
        <v>9.6746817538896757</v>
      </c>
      <c r="K3769" s="2">
        <v>0.7142857142857143</v>
      </c>
      <c r="L3769" s="2">
        <v>0.10989010989010989</v>
      </c>
      <c r="M3769" s="2">
        <v>5.2747252747252746</v>
      </c>
      <c r="N3769" s="2">
        <v>0</v>
      </c>
      <c r="O3769" s="2">
        <v>0</v>
      </c>
      <c r="P3769" s="2">
        <v>3.4947252747252744</v>
      </c>
      <c r="Q3769" s="2">
        <v>5.2747252747252746</v>
      </c>
      <c r="R3769" s="2">
        <v>0</v>
      </c>
      <c r="S3769" s="2">
        <v>10.183875530410184</v>
      </c>
      <c r="T3769" s="2">
        <v>5.1923076923076925</v>
      </c>
      <c r="U3769" s="2">
        <v>9.8168131868131869</v>
      </c>
      <c r="V3769" s="2">
        <v>28.978005657708628</v>
      </c>
      <c r="W3769" s="2">
        <v>2.6958241758241757</v>
      </c>
      <c r="X3769" s="2">
        <v>5.2787912087912092</v>
      </c>
      <c r="Y3769" s="2">
        <v>0</v>
      </c>
      <c r="Z3769" s="2">
        <v>15.396534653465347</v>
      </c>
      <c r="AA3769" s="2">
        <v>1.9286813186813185</v>
      </c>
      <c r="AB3769" s="2">
        <v>3.7706593406593405</v>
      </c>
      <c r="AC3769" s="2">
        <v>0</v>
      </c>
      <c r="AD3769" s="2">
        <v>11.003677510608203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t="s">
        <v>3374</v>
      </c>
      <c r="AM3769" s="43">
        <v>5</v>
      </c>
    </row>
    <row r="3770" spans="1:39" x14ac:dyDescent="0.35">
      <c r="A3770" t="s">
        <v>32247</v>
      </c>
      <c r="B3770" t="s">
        <v>17193</v>
      </c>
      <c r="C3770" t="s">
        <v>28599</v>
      </c>
      <c r="D3770" t="s">
        <v>32647</v>
      </c>
      <c r="E3770" s="2">
        <v>41.92307692307692</v>
      </c>
      <c r="F3770" s="2">
        <v>38.713289646133688</v>
      </c>
      <c r="G3770" s="2">
        <v>27.049670329670331</v>
      </c>
      <c r="H3770" s="2">
        <v>5.3571428571428568</v>
      </c>
      <c r="I3770" s="43"/>
      <c r="J3770" s="2">
        <v>7.667103538663171</v>
      </c>
      <c r="K3770" s="2">
        <v>0.92307692307692313</v>
      </c>
      <c r="L3770" s="2">
        <v>0.13186813186813187</v>
      </c>
      <c r="M3770" s="2">
        <v>0.26923076923076922</v>
      </c>
      <c r="N3770" s="2">
        <v>0</v>
      </c>
      <c r="O3770" s="2">
        <v>0</v>
      </c>
      <c r="P3770" s="2">
        <v>1.9295604395604395</v>
      </c>
      <c r="Q3770" s="2">
        <v>5.5164835164835164</v>
      </c>
      <c r="R3770" s="2">
        <v>0</v>
      </c>
      <c r="S3770" s="2">
        <v>7.895150720838795</v>
      </c>
      <c r="T3770" s="2">
        <v>0</v>
      </c>
      <c r="U3770" s="2">
        <v>0</v>
      </c>
      <c r="V3770" s="2">
        <v>0</v>
      </c>
      <c r="W3770" s="2">
        <v>1.0694505494505495</v>
      </c>
      <c r="X3770" s="2">
        <v>4.96956043956044</v>
      </c>
      <c r="Y3770" s="2">
        <v>0</v>
      </c>
      <c r="Z3770" s="2">
        <v>8.6429882044560955</v>
      </c>
      <c r="AA3770" s="2">
        <v>1.2470329670329672</v>
      </c>
      <c r="AB3770" s="2">
        <v>5.6362637362637358</v>
      </c>
      <c r="AC3770" s="2">
        <v>0</v>
      </c>
      <c r="AD3770" s="2">
        <v>9.8513237221494112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t="s">
        <v>3305</v>
      </c>
      <c r="AM3770" s="43">
        <v>5</v>
      </c>
    </row>
    <row r="3771" spans="1:39" x14ac:dyDescent="0.35">
      <c r="A3771" t="s">
        <v>32247</v>
      </c>
      <c r="B3771" t="s">
        <v>17262</v>
      </c>
      <c r="C3771" t="s">
        <v>27368</v>
      </c>
      <c r="D3771" t="s">
        <v>32702</v>
      </c>
      <c r="E3771" s="2">
        <v>127.51648351648352</v>
      </c>
      <c r="F3771" s="2">
        <v>28.822802481902791</v>
      </c>
      <c r="G3771" s="2">
        <v>61.256373626373623</v>
      </c>
      <c r="H3771" s="2">
        <v>4.3681318681318677</v>
      </c>
      <c r="I3771" s="43"/>
      <c r="J3771" s="2">
        <v>2.0553257497414683</v>
      </c>
      <c r="K3771" s="2">
        <v>0.61538461538461542</v>
      </c>
      <c r="L3771" s="2">
        <v>0.42857142857142855</v>
      </c>
      <c r="M3771" s="2">
        <v>0.79120879120879117</v>
      </c>
      <c r="N3771" s="2">
        <v>0</v>
      </c>
      <c r="O3771" s="2">
        <v>0</v>
      </c>
      <c r="P3771" s="2">
        <v>1.9097802197802196</v>
      </c>
      <c r="Q3771" s="2">
        <v>5.2967032967032965</v>
      </c>
      <c r="R3771" s="2">
        <v>12.351648351648352</v>
      </c>
      <c r="S3771" s="2">
        <v>8.3040330920372298</v>
      </c>
      <c r="T3771" s="2">
        <v>6.197802197802198</v>
      </c>
      <c r="U3771" s="2">
        <v>15.618131868131869</v>
      </c>
      <c r="V3771" s="2">
        <v>10.264994829369183</v>
      </c>
      <c r="W3771" s="2">
        <v>4.868901098901099</v>
      </c>
      <c r="X3771" s="2">
        <v>0.28604395604395605</v>
      </c>
      <c r="Y3771" s="2">
        <v>0</v>
      </c>
      <c r="Z3771" s="2">
        <v>2.4255429162357807</v>
      </c>
      <c r="AA3771" s="2">
        <v>2.9838461538461534</v>
      </c>
      <c r="AB3771" s="2">
        <v>5.5402197802197808</v>
      </c>
      <c r="AC3771" s="2">
        <v>0</v>
      </c>
      <c r="AD3771" s="2">
        <v>4.0108066184074458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t="s">
        <v>3377</v>
      </c>
      <c r="AM3771" s="43">
        <v>5</v>
      </c>
    </row>
    <row r="3772" spans="1:39" x14ac:dyDescent="0.35">
      <c r="A3772" t="s">
        <v>32247</v>
      </c>
      <c r="B3772" t="s">
        <v>17277</v>
      </c>
      <c r="C3772" t="s">
        <v>28621</v>
      </c>
      <c r="D3772" t="s">
        <v>32698</v>
      </c>
      <c r="E3772" s="2">
        <v>36.197802197802197</v>
      </c>
      <c r="F3772" s="2">
        <v>125.36958105646632</v>
      </c>
      <c r="G3772" s="2">
        <v>75.635054945054947</v>
      </c>
      <c r="H3772" s="2">
        <v>5.0989010989010985</v>
      </c>
      <c r="I3772" s="43"/>
      <c r="J3772" s="2">
        <v>8.4517304189435336</v>
      </c>
      <c r="K3772" s="2">
        <v>0.10989010989010989</v>
      </c>
      <c r="L3772" s="2">
        <v>0.23901098901098902</v>
      </c>
      <c r="M3772" s="2">
        <v>0</v>
      </c>
      <c r="N3772" s="2">
        <v>0</v>
      </c>
      <c r="O3772" s="2">
        <v>0</v>
      </c>
      <c r="P3772" s="2">
        <v>2.753626373626374</v>
      </c>
      <c r="Q3772" s="2">
        <v>0</v>
      </c>
      <c r="R3772" s="2">
        <v>0</v>
      </c>
      <c r="S3772" s="2">
        <v>0</v>
      </c>
      <c r="T3772" s="2">
        <v>4.6950549450549453</v>
      </c>
      <c r="U3772" s="2">
        <v>42.131868131868131</v>
      </c>
      <c r="V3772" s="2">
        <v>77.618397085610212</v>
      </c>
      <c r="W3772" s="2">
        <v>5.6263736263736268</v>
      </c>
      <c r="X3772" s="2">
        <v>5.2794505494505497</v>
      </c>
      <c r="Y3772" s="2">
        <v>0</v>
      </c>
      <c r="Z3772" s="2">
        <v>18.077049180327869</v>
      </c>
      <c r="AA3772" s="2">
        <v>4.7829670329670328</v>
      </c>
      <c r="AB3772" s="2">
        <v>4.4957142857142856</v>
      </c>
      <c r="AC3772" s="2">
        <v>0.42219780219780223</v>
      </c>
      <c r="AD3772" s="2">
        <v>16.079781420765027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t="s">
        <v>3392</v>
      </c>
      <c r="AM3772" s="43">
        <v>5</v>
      </c>
    </row>
    <row r="3773" spans="1:39" x14ac:dyDescent="0.35">
      <c r="A3773" t="s">
        <v>32247</v>
      </c>
      <c r="B3773" t="s">
        <v>17276</v>
      </c>
      <c r="C3773" t="s">
        <v>27777</v>
      </c>
      <c r="D3773" t="s">
        <v>32692</v>
      </c>
      <c r="E3773" s="2">
        <v>51.549450549450547</v>
      </c>
      <c r="F3773" s="2">
        <v>116.31519931784267</v>
      </c>
      <c r="G3773" s="2">
        <v>99.933076923076911</v>
      </c>
      <c r="H3773" s="2">
        <v>5.0109890109890109</v>
      </c>
      <c r="I3773" s="43"/>
      <c r="J3773" s="2">
        <v>5.8324451076529531</v>
      </c>
      <c r="K3773" s="2">
        <v>0.17582417582417584</v>
      </c>
      <c r="L3773" s="2">
        <v>0.31593406593406592</v>
      </c>
      <c r="M3773" s="2">
        <v>0.9285714285714286</v>
      </c>
      <c r="N3773" s="2">
        <v>0</v>
      </c>
      <c r="O3773" s="2">
        <v>0</v>
      </c>
      <c r="P3773" s="2">
        <v>1.94</v>
      </c>
      <c r="Q3773" s="2">
        <v>0</v>
      </c>
      <c r="R3773" s="2">
        <v>0</v>
      </c>
      <c r="S3773" s="2">
        <v>0</v>
      </c>
      <c r="T3773" s="2">
        <v>4.9752747252747254</v>
      </c>
      <c r="U3773" s="2">
        <v>61.56318681318681</v>
      </c>
      <c r="V3773" s="2">
        <v>77.44617352376892</v>
      </c>
      <c r="W3773" s="2">
        <v>7.384725274725275</v>
      </c>
      <c r="X3773" s="2">
        <v>5.5317582417582418</v>
      </c>
      <c r="Y3773" s="2">
        <v>0</v>
      </c>
      <c r="Z3773" s="2">
        <v>15.033894691963335</v>
      </c>
      <c r="AA3773" s="2">
        <v>3.4414285714285717</v>
      </c>
      <c r="AB3773" s="2">
        <v>8.6653846153846157</v>
      </c>
      <c r="AC3773" s="2">
        <v>0</v>
      </c>
      <c r="AD3773" s="2">
        <v>14.091494350884675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t="s">
        <v>3391</v>
      </c>
      <c r="AM3773" s="43">
        <v>5</v>
      </c>
    </row>
    <row r="3774" spans="1:39" x14ac:dyDescent="0.35">
      <c r="A3774" t="s">
        <v>32247</v>
      </c>
      <c r="B3774" t="s">
        <v>16714</v>
      </c>
      <c r="C3774" t="s">
        <v>28371</v>
      </c>
      <c r="D3774" t="s">
        <v>32705</v>
      </c>
      <c r="E3774" s="2">
        <v>168.54945054945054</v>
      </c>
      <c r="F3774" s="2">
        <v>53.799830486373708</v>
      </c>
      <c r="G3774" s="2">
        <v>151.13219780219779</v>
      </c>
      <c r="H3774" s="2">
        <v>10.043956043956044</v>
      </c>
      <c r="I3774" s="43"/>
      <c r="J3774" s="2">
        <v>3.5754335636980055</v>
      </c>
      <c r="K3774" s="2">
        <v>0.40659340659340659</v>
      </c>
      <c r="L3774" s="2">
        <v>0.36813186813186816</v>
      </c>
      <c r="M3774" s="2">
        <v>7.6785714285714288</v>
      </c>
      <c r="N3774" s="2">
        <v>0</v>
      </c>
      <c r="O3774" s="2">
        <v>0</v>
      </c>
      <c r="P3774" s="2">
        <v>10.047142857142857</v>
      </c>
      <c r="Q3774" s="2">
        <v>14.057692307692308</v>
      </c>
      <c r="R3774" s="2">
        <v>0</v>
      </c>
      <c r="S3774" s="2">
        <v>5.0042378406571917</v>
      </c>
      <c r="T3774" s="2">
        <v>3.9065934065934065</v>
      </c>
      <c r="U3774" s="2">
        <v>37.931318681318679</v>
      </c>
      <c r="V3774" s="2">
        <v>14.893402008084497</v>
      </c>
      <c r="W3774" s="2">
        <v>5.3538461538461535</v>
      </c>
      <c r="X3774" s="2">
        <v>12.073956043956045</v>
      </c>
      <c r="Y3774" s="2">
        <v>0</v>
      </c>
      <c r="Z3774" s="2">
        <v>6.2039248924240455</v>
      </c>
      <c r="AA3774" s="2">
        <v>6.4130769230769236</v>
      </c>
      <c r="AB3774" s="2">
        <v>14.085494505494506</v>
      </c>
      <c r="AC3774" s="2">
        <v>5.2163736263736267</v>
      </c>
      <c r="AD3774" s="2">
        <v>9.1539705307080474</v>
      </c>
      <c r="AE3774" s="2">
        <v>23.549450549450551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t="s">
        <v>2776</v>
      </c>
      <c r="AM3774" s="43">
        <v>5</v>
      </c>
    </row>
    <row r="3775" spans="1:39" x14ac:dyDescent="0.35">
      <c r="A3775" t="s">
        <v>32247</v>
      </c>
      <c r="B3775" t="s">
        <v>17134</v>
      </c>
      <c r="C3775" t="s">
        <v>28406</v>
      </c>
      <c r="D3775" t="s">
        <v>32647</v>
      </c>
      <c r="E3775" s="2">
        <v>69.098901098901095</v>
      </c>
      <c r="F3775" s="2">
        <v>91.057061068702282</v>
      </c>
      <c r="G3775" s="2">
        <v>104.86571428571428</v>
      </c>
      <c r="H3775" s="2">
        <v>9.3269230769230766</v>
      </c>
      <c r="I3775" s="43"/>
      <c r="J3775" s="2">
        <v>8.0987595419847338</v>
      </c>
      <c r="K3775" s="2">
        <v>1.0769230769230769</v>
      </c>
      <c r="L3775" s="2">
        <v>1.0494505494505495</v>
      </c>
      <c r="M3775" s="2">
        <v>1.5906593406593406</v>
      </c>
      <c r="N3775" s="2">
        <v>0</v>
      </c>
      <c r="O3775" s="2">
        <v>0</v>
      </c>
      <c r="P3775" s="2">
        <v>5.7916483516483517</v>
      </c>
      <c r="Q3775" s="2">
        <v>7.2307692307692308</v>
      </c>
      <c r="R3775" s="2">
        <v>2.1675824175824174</v>
      </c>
      <c r="S3775" s="2">
        <v>8.1607824427480917</v>
      </c>
      <c r="T3775" s="2">
        <v>4.9835164835164836</v>
      </c>
      <c r="U3775" s="2">
        <v>17.923076923076923</v>
      </c>
      <c r="V3775" s="2">
        <v>19.890267175572522</v>
      </c>
      <c r="W3775" s="2">
        <v>4.2295604395604398</v>
      </c>
      <c r="X3775" s="2">
        <v>8.3634065934065944</v>
      </c>
      <c r="Y3775" s="2">
        <v>0</v>
      </c>
      <c r="Z3775" s="2">
        <v>10.934732824427483</v>
      </c>
      <c r="AA3775" s="2">
        <v>7.3969230769230769</v>
      </c>
      <c r="AB3775" s="2">
        <v>9.7545054945054943</v>
      </c>
      <c r="AC3775" s="2">
        <v>0</v>
      </c>
      <c r="AD3775" s="2">
        <v>14.892938931297708</v>
      </c>
      <c r="AE3775" s="2">
        <v>0</v>
      </c>
      <c r="AF3775" s="2">
        <v>0</v>
      </c>
      <c r="AG3775" s="2">
        <v>0</v>
      </c>
      <c r="AH3775" s="2">
        <v>0</v>
      </c>
      <c r="AI3775" s="2">
        <v>23.98076923076923</v>
      </c>
      <c r="AJ3775" s="2">
        <v>0</v>
      </c>
      <c r="AK3775" s="2">
        <v>0</v>
      </c>
      <c r="AL3775" t="s">
        <v>3240</v>
      </c>
      <c r="AM3775" s="43">
        <v>5</v>
      </c>
    </row>
    <row r="3776" spans="1:39" x14ac:dyDescent="0.35">
      <c r="A3776" t="s">
        <v>32247</v>
      </c>
      <c r="B3776" t="s">
        <v>17280</v>
      </c>
      <c r="C3776" t="s">
        <v>28628</v>
      </c>
      <c r="D3776" t="s">
        <v>32707</v>
      </c>
      <c r="E3776" s="2">
        <v>110.68131868131869</v>
      </c>
      <c r="F3776" s="2">
        <v>98.708518665607613</v>
      </c>
      <c r="G3776" s="2">
        <v>182.0864835164835</v>
      </c>
      <c r="H3776" s="2">
        <v>15.840659340659341</v>
      </c>
      <c r="I3776" s="43"/>
      <c r="J3776" s="2">
        <v>8.5871723590150921</v>
      </c>
      <c r="K3776" s="2">
        <v>0.26373626373626374</v>
      </c>
      <c r="L3776" s="2">
        <v>0.81043956043956045</v>
      </c>
      <c r="M3776" s="2">
        <v>5.0769230769230766</v>
      </c>
      <c r="N3776" s="2">
        <v>0</v>
      </c>
      <c r="O3776" s="2">
        <v>0</v>
      </c>
      <c r="P3776" s="2">
        <v>13.494285714285715</v>
      </c>
      <c r="Q3776" s="2">
        <v>4.8351648351648349</v>
      </c>
      <c r="R3776" s="2">
        <v>0</v>
      </c>
      <c r="S3776" s="2">
        <v>2.6211278792692609</v>
      </c>
      <c r="T3776" s="2">
        <v>9.7417582417582409</v>
      </c>
      <c r="U3776" s="2">
        <v>67.730769230769226</v>
      </c>
      <c r="V3776" s="2">
        <v>41.997617156473396</v>
      </c>
      <c r="W3776" s="2">
        <v>8.1931868131868129</v>
      </c>
      <c r="X3776" s="2">
        <v>19.758791208791209</v>
      </c>
      <c r="Y3776" s="2">
        <v>0</v>
      </c>
      <c r="Z3776" s="2">
        <v>15.152680698967435</v>
      </c>
      <c r="AA3776" s="2">
        <v>14.375824175824176</v>
      </c>
      <c r="AB3776" s="2">
        <v>21.964945054945055</v>
      </c>
      <c r="AC3776" s="2">
        <v>0</v>
      </c>
      <c r="AD3776" s="2">
        <v>19.700218427323275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t="s">
        <v>3395</v>
      </c>
      <c r="AM3776" s="43">
        <v>5</v>
      </c>
    </row>
    <row r="3777" spans="1:39" x14ac:dyDescent="0.35">
      <c r="A3777" t="s">
        <v>32247</v>
      </c>
      <c r="B3777" t="s">
        <v>16863</v>
      </c>
      <c r="C3777" t="s">
        <v>28468</v>
      </c>
      <c r="D3777" t="s">
        <v>32647</v>
      </c>
      <c r="E3777" s="2">
        <v>123.51648351648352</v>
      </c>
      <c r="F3777" s="2">
        <v>74.395943060498212</v>
      </c>
      <c r="G3777" s="2">
        <v>153.15208791208789</v>
      </c>
      <c r="H3777" s="2">
        <v>10.109890109890109</v>
      </c>
      <c r="I3777" s="43"/>
      <c r="J3777" s="2">
        <v>4.9110320284697506</v>
      </c>
      <c r="K3777" s="2">
        <v>0.39560439560439559</v>
      </c>
      <c r="L3777" s="2">
        <v>1.2692307692307692</v>
      </c>
      <c r="M3777" s="2">
        <v>7.884615384615385</v>
      </c>
      <c r="N3777" s="2">
        <v>0</v>
      </c>
      <c r="O3777" s="2">
        <v>0</v>
      </c>
      <c r="P3777" s="2">
        <v>6.1158241758241756</v>
      </c>
      <c r="Q3777" s="2">
        <v>7.2692307692307692</v>
      </c>
      <c r="R3777" s="2">
        <v>1.6236263736263736</v>
      </c>
      <c r="S3777" s="2">
        <v>4.3198398576512451</v>
      </c>
      <c r="T3777" s="2">
        <v>4.4835164835164836</v>
      </c>
      <c r="U3777" s="2">
        <v>23.862637362637361</v>
      </c>
      <c r="V3777" s="2">
        <v>13.769572953736654</v>
      </c>
      <c r="W3777" s="2">
        <v>5.6797802197802199</v>
      </c>
      <c r="X3777" s="2">
        <v>14.127472527472527</v>
      </c>
      <c r="Y3777" s="2">
        <v>0</v>
      </c>
      <c r="Z3777" s="2">
        <v>9.6216725978647695</v>
      </c>
      <c r="AA3777" s="2">
        <v>6.7416483516483519</v>
      </c>
      <c r="AB3777" s="2">
        <v>16.941648351648354</v>
      </c>
      <c r="AC3777" s="2">
        <v>3.6830769230769231</v>
      </c>
      <c r="AD3777" s="2">
        <v>13.293629893238435</v>
      </c>
      <c r="AE3777" s="2">
        <v>0</v>
      </c>
      <c r="AF3777" s="2">
        <v>0</v>
      </c>
      <c r="AG3777" s="2">
        <v>0</v>
      </c>
      <c r="AH3777" s="2">
        <v>0</v>
      </c>
      <c r="AI3777" s="2">
        <v>42.964285714285715</v>
      </c>
      <c r="AJ3777" s="2">
        <v>0</v>
      </c>
      <c r="AK3777" s="2">
        <v>0</v>
      </c>
      <c r="AL3777" t="s">
        <v>2945</v>
      </c>
      <c r="AM3777" s="43">
        <v>5</v>
      </c>
    </row>
    <row r="3778" spans="1:39" x14ac:dyDescent="0.35">
      <c r="A3778" t="s">
        <v>32247</v>
      </c>
      <c r="B3778" t="s">
        <v>17075</v>
      </c>
      <c r="C3778" t="s">
        <v>28350</v>
      </c>
      <c r="D3778" t="s">
        <v>32647</v>
      </c>
      <c r="E3778" s="2">
        <v>61.81318681318681</v>
      </c>
      <c r="F3778" s="2">
        <v>86.598826666666682</v>
      </c>
      <c r="G3778" s="2">
        <v>89.215824175824181</v>
      </c>
      <c r="H3778" s="2">
        <v>9.5824175824175821</v>
      </c>
      <c r="I3778" s="43"/>
      <c r="J3778" s="2">
        <v>9.3013333333333339</v>
      </c>
      <c r="K3778" s="2">
        <v>0.19780219780219779</v>
      </c>
      <c r="L3778" s="2">
        <v>0.30769230769230771</v>
      </c>
      <c r="M3778" s="2">
        <v>0.81593406593406592</v>
      </c>
      <c r="N3778" s="2">
        <v>0</v>
      </c>
      <c r="O3778" s="2">
        <v>0</v>
      </c>
      <c r="P3778" s="2">
        <v>3.2727472527472528</v>
      </c>
      <c r="Q3778" s="2">
        <v>0</v>
      </c>
      <c r="R3778" s="2">
        <v>4.865384615384615</v>
      </c>
      <c r="S3778" s="2">
        <v>4.722666666666667</v>
      </c>
      <c r="T3778" s="2">
        <v>4.6785714285714288</v>
      </c>
      <c r="U3778" s="2">
        <v>12.552197802197803</v>
      </c>
      <c r="V3778" s="2">
        <v>16.725333333333339</v>
      </c>
      <c r="W3778" s="2">
        <v>9.5186813186813186</v>
      </c>
      <c r="X3778" s="2">
        <v>11.601868131868132</v>
      </c>
      <c r="Y3778" s="2">
        <v>0</v>
      </c>
      <c r="Z3778" s="2">
        <v>20.501013333333333</v>
      </c>
      <c r="AA3778" s="2">
        <v>15.532307692307693</v>
      </c>
      <c r="AB3778" s="2">
        <v>16.290219780219783</v>
      </c>
      <c r="AC3778" s="2">
        <v>0</v>
      </c>
      <c r="AD3778" s="2">
        <v>30.889066666666672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t="s">
        <v>3175</v>
      </c>
      <c r="AM3778" s="43">
        <v>5</v>
      </c>
    </row>
    <row r="3779" spans="1:39" x14ac:dyDescent="0.35">
      <c r="A3779" t="s">
        <v>32247</v>
      </c>
      <c r="B3779" t="s">
        <v>16868</v>
      </c>
      <c r="C3779" t="s">
        <v>28360</v>
      </c>
      <c r="D3779" t="s">
        <v>32702</v>
      </c>
      <c r="E3779" s="2">
        <v>149.54945054945054</v>
      </c>
      <c r="F3779" s="2">
        <v>44.844808582555665</v>
      </c>
      <c r="G3779" s="2">
        <v>111.77527472527473</v>
      </c>
      <c r="H3779" s="2">
        <v>5.4175824175824179</v>
      </c>
      <c r="I3779" s="43"/>
      <c r="J3779" s="2">
        <v>2.1735616136380336</v>
      </c>
      <c r="K3779" s="2">
        <v>0.32967032967032966</v>
      </c>
      <c r="L3779" s="2">
        <v>0.5</v>
      </c>
      <c r="M3779" s="2">
        <v>2.4642857142857144</v>
      </c>
      <c r="N3779" s="2">
        <v>0</v>
      </c>
      <c r="O3779" s="2">
        <v>0</v>
      </c>
      <c r="P3779" s="2">
        <v>1.3638461538461539</v>
      </c>
      <c r="Q3779" s="2">
        <v>4.7115384615384617</v>
      </c>
      <c r="R3779" s="2">
        <v>0</v>
      </c>
      <c r="S3779" s="2">
        <v>1.8902931883312515</v>
      </c>
      <c r="T3779" s="2">
        <v>9.6236263736263741</v>
      </c>
      <c r="U3779" s="2">
        <v>46.271978021978022</v>
      </c>
      <c r="V3779" s="2">
        <v>22.425600705415533</v>
      </c>
      <c r="W3779" s="2">
        <v>4.2708791208791208</v>
      </c>
      <c r="X3779" s="2">
        <v>11.683846153846154</v>
      </c>
      <c r="Y3779" s="2">
        <v>0</v>
      </c>
      <c r="Z3779" s="2">
        <v>6.4011169079285777</v>
      </c>
      <c r="AA3779" s="2">
        <v>10.627802197802199</v>
      </c>
      <c r="AB3779" s="2">
        <v>9.0554945054945044</v>
      </c>
      <c r="AC3779" s="2">
        <v>5.4547252747252744</v>
      </c>
      <c r="AD3779" s="2">
        <v>10.085502241163937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t="s">
        <v>2950</v>
      </c>
      <c r="AM3779" s="43">
        <v>5</v>
      </c>
    </row>
    <row r="3780" spans="1:39" x14ac:dyDescent="0.35">
      <c r="A3780" t="s">
        <v>32247</v>
      </c>
      <c r="B3780" t="s">
        <v>17063</v>
      </c>
      <c r="C3780" t="s">
        <v>28369</v>
      </c>
      <c r="D3780" t="s">
        <v>32647</v>
      </c>
      <c r="E3780" s="2">
        <v>162.24175824175825</v>
      </c>
      <c r="F3780" s="2">
        <v>30.235952316445402</v>
      </c>
      <c r="G3780" s="2">
        <v>81.758901098901092</v>
      </c>
      <c r="H3780" s="2">
        <v>10.725274725274724</v>
      </c>
      <c r="I3780" s="43"/>
      <c r="J3780" s="2">
        <v>3.9664047683554591</v>
      </c>
      <c r="K3780" s="2">
        <v>0.47252747252747251</v>
      </c>
      <c r="L3780" s="2">
        <v>0.89560439560439564</v>
      </c>
      <c r="M3780" s="2">
        <v>3.9725274725274726</v>
      </c>
      <c r="N3780" s="2">
        <v>0</v>
      </c>
      <c r="O3780" s="2">
        <v>0</v>
      </c>
      <c r="P3780" s="2">
        <v>4.2228571428571424</v>
      </c>
      <c r="Q3780" s="2">
        <v>4.6950549450549453</v>
      </c>
      <c r="R3780" s="2">
        <v>4.1510989010989015</v>
      </c>
      <c r="S3780" s="2">
        <v>3.2714711460308861</v>
      </c>
      <c r="T3780" s="2">
        <v>4.4203296703296706</v>
      </c>
      <c r="U3780" s="2">
        <v>28.271978021978022</v>
      </c>
      <c r="V3780" s="2">
        <v>12.09021945272284</v>
      </c>
      <c r="W3780" s="2">
        <v>1.4524175824175822</v>
      </c>
      <c r="X3780" s="2">
        <v>6.6123076923076924</v>
      </c>
      <c r="Y3780" s="2">
        <v>0</v>
      </c>
      <c r="Z3780" s="2">
        <v>2.9824844215659709</v>
      </c>
      <c r="AA3780" s="2">
        <v>5.3484615384615379</v>
      </c>
      <c r="AB3780" s="2">
        <v>6.4635164835164831</v>
      </c>
      <c r="AC3780" s="2">
        <v>0</v>
      </c>
      <c r="AD3780" s="2">
        <v>4.3682877269032785</v>
      </c>
      <c r="AE3780" s="2">
        <v>0</v>
      </c>
      <c r="AF3780" s="2">
        <v>0</v>
      </c>
      <c r="AG3780" s="2">
        <v>0</v>
      </c>
      <c r="AH3780" s="2">
        <v>0</v>
      </c>
      <c r="AI3780" s="2">
        <v>5.4945054945054944E-2</v>
      </c>
      <c r="AJ3780" s="2">
        <v>0</v>
      </c>
      <c r="AK3780" s="2">
        <v>0</v>
      </c>
      <c r="AL3780" t="s">
        <v>3162</v>
      </c>
      <c r="AM3780" s="43">
        <v>5</v>
      </c>
    </row>
    <row r="3781" spans="1:39" x14ac:dyDescent="0.35">
      <c r="A3781" t="s">
        <v>32247</v>
      </c>
      <c r="B3781" t="s">
        <v>17109</v>
      </c>
      <c r="C3781" t="s">
        <v>28552</v>
      </c>
      <c r="D3781" t="s">
        <v>32647</v>
      </c>
      <c r="E3781" s="2">
        <v>141.45054945054946</v>
      </c>
      <c r="F3781" s="2">
        <v>58.434136109384703</v>
      </c>
      <c r="G3781" s="2">
        <v>137.75901098901099</v>
      </c>
      <c r="H3781" s="2">
        <v>9.5659340659340657</v>
      </c>
      <c r="I3781" s="43"/>
      <c r="J3781" s="2">
        <v>4.0576444996892471</v>
      </c>
      <c r="K3781" s="2">
        <v>0.70329670329670335</v>
      </c>
      <c r="L3781" s="2">
        <v>0.72802197802197799</v>
      </c>
      <c r="M3781" s="2">
        <v>3.0384615384615383</v>
      </c>
      <c r="N3781" s="2">
        <v>0</v>
      </c>
      <c r="O3781" s="2">
        <v>0</v>
      </c>
      <c r="P3781" s="2">
        <v>5.8008791208791211</v>
      </c>
      <c r="Q3781" s="2">
        <v>5.0769230769230766</v>
      </c>
      <c r="R3781" s="2">
        <v>2.9917582417582418</v>
      </c>
      <c r="S3781" s="2">
        <v>3.422545059042883</v>
      </c>
      <c r="T3781" s="2">
        <v>6.3269230769230766</v>
      </c>
      <c r="U3781" s="2">
        <v>47.862637362637365</v>
      </c>
      <c r="V3781" s="2">
        <v>22.985938471100059</v>
      </c>
      <c r="W3781" s="2">
        <v>5.8585714285714285</v>
      </c>
      <c r="X3781" s="2">
        <v>9.3850549450549448</v>
      </c>
      <c r="Y3781" s="2">
        <v>0</v>
      </c>
      <c r="Z3781" s="2">
        <v>6.4659881914232438</v>
      </c>
      <c r="AA3781" s="2">
        <v>6.4059340659340656</v>
      </c>
      <c r="AB3781" s="2">
        <v>6.5981318681318673</v>
      </c>
      <c r="AC3781" s="2">
        <v>4.5318681318681318</v>
      </c>
      <c r="AD3781" s="2">
        <v>7.4383312616532002</v>
      </c>
      <c r="AE3781" s="2">
        <v>0</v>
      </c>
      <c r="AF3781" s="2">
        <v>0</v>
      </c>
      <c r="AG3781" s="2">
        <v>0</v>
      </c>
      <c r="AH3781" s="2">
        <v>0</v>
      </c>
      <c r="AI3781" s="2">
        <v>22.884615384615383</v>
      </c>
      <c r="AJ3781" s="2">
        <v>0</v>
      </c>
      <c r="AK3781" s="2">
        <v>0</v>
      </c>
      <c r="AL3781" t="s">
        <v>3213</v>
      </c>
      <c r="AM3781" s="43">
        <v>5</v>
      </c>
    </row>
    <row r="3782" spans="1:39" x14ac:dyDescent="0.35">
      <c r="A3782" t="s">
        <v>32247</v>
      </c>
      <c r="B3782" t="s">
        <v>17249</v>
      </c>
      <c r="C3782" t="s">
        <v>28621</v>
      </c>
      <c r="D3782" t="s">
        <v>32698</v>
      </c>
      <c r="E3782" s="2">
        <v>69.747252747252745</v>
      </c>
      <c r="F3782" s="2">
        <v>110.02914762880098</v>
      </c>
      <c r="G3782" s="2">
        <v>127.90384615384613</v>
      </c>
      <c r="H3782" s="2">
        <v>3.8681318681318682</v>
      </c>
      <c r="I3782" s="43"/>
      <c r="J3782" s="2">
        <v>3.3275563258232235</v>
      </c>
      <c r="K3782" s="2">
        <v>0.52747252747252749</v>
      </c>
      <c r="L3782" s="2">
        <v>0.39010989010989011</v>
      </c>
      <c r="M3782" s="2">
        <v>4.6098901098901095</v>
      </c>
      <c r="N3782" s="2">
        <v>0</v>
      </c>
      <c r="O3782" s="2">
        <v>0</v>
      </c>
      <c r="P3782" s="2">
        <v>6.2249450549450556</v>
      </c>
      <c r="Q3782" s="2">
        <v>0</v>
      </c>
      <c r="R3782" s="2">
        <v>8.4450549450549453</v>
      </c>
      <c r="S3782" s="2">
        <v>7.2648495352134868</v>
      </c>
      <c r="T3782" s="2">
        <v>4.4258241758241761</v>
      </c>
      <c r="U3782" s="2">
        <v>37.239010989010985</v>
      </c>
      <c r="V3782" s="2">
        <v>35.842130140223723</v>
      </c>
      <c r="W3782" s="2">
        <v>12.847032967032966</v>
      </c>
      <c r="X3782" s="2">
        <v>13.806153846153846</v>
      </c>
      <c r="Y3782" s="2">
        <v>0</v>
      </c>
      <c r="Z3782" s="2">
        <v>22.928375610524657</v>
      </c>
      <c r="AA3782" s="2">
        <v>12.928901098901099</v>
      </c>
      <c r="AB3782" s="2">
        <v>20.016483516483518</v>
      </c>
      <c r="AC3782" s="2">
        <v>2.5748351648351648</v>
      </c>
      <c r="AD3782" s="2">
        <v>30.556231290373407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t="s">
        <v>3364</v>
      </c>
      <c r="AM3782" s="43">
        <v>5</v>
      </c>
    </row>
    <row r="3783" spans="1:39" x14ac:dyDescent="0.35">
      <c r="A3783" t="s">
        <v>32247</v>
      </c>
      <c r="B3783" t="s">
        <v>17050</v>
      </c>
      <c r="C3783" t="s">
        <v>28447</v>
      </c>
      <c r="D3783" t="s">
        <v>32647</v>
      </c>
      <c r="E3783" s="2">
        <v>25.747252747252748</v>
      </c>
      <c r="F3783" s="2">
        <v>123.25531370038412</v>
      </c>
      <c r="G3783" s="2">
        <v>52.891428571428577</v>
      </c>
      <c r="H3783" s="2">
        <v>9.6401098901098905</v>
      </c>
      <c r="I3783" s="43"/>
      <c r="J3783" s="2">
        <v>22.464788732394364</v>
      </c>
      <c r="K3783" s="2">
        <v>0.36263736263736263</v>
      </c>
      <c r="L3783" s="2">
        <v>0.13736263736263737</v>
      </c>
      <c r="M3783" s="2">
        <v>0.29945054945054944</v>
      </c>
      <c r="N3783" s="2">
        <v>0</v>
      </c>
      <c r="O3783" s="2">
        <v>0</v>
      </c>
      <c r="P3783" s="2">
        <v>3.208791208791209E-2</v>
      </c>
      <c r="Q3783" s="2">
        <v>5.2060439560439562</v>
      </c>
      <c r="R3783" s="2">
        <v>0</v>
      </c>
      <c r="S3783" s="2">
        <v>12.131882202304737</v>
      </c>
      <c r="T3783" s="2">
        <v>0</v>
      </c>
      <c r="U3783" s="2">
        <v>7.8708791208791204</v>
      </c>
      <c r="V3783" s="2">
        <v>18.341869398207425</v>
      </c>
      <c r="W3783" s="2">
        <v>1.465054945054945</v>
      </c>
      <c r="X3783" s="2">
        <v>10.086813186813187</v>
      </c>
      <c r="Y3783" s="2">
        <v>0</v>
      </c>
      <c r="Z3783" s="2">
        <v>26.919846350832263</v>
      </c>
      <c r="AA3783" s="2">
        <v>8.4625274725274728</v>
      </c>
      <c r="AB3783" s="2">
        <v>9.3284615384615375</v>
      </c>
      <c r="AC3783" s="2">
        <v>0</v>
      </c>
      <c r="AD3783" s="2">
        <v>41.459154929577458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t="s">
        <v>3149</v>
      </c>
      <c r="AM3783" s="43">
        <v>5</v>
      </c>
    </row>
    <row r="3784" spans="1:39" x14ac:dyDescent="0.35">
      <c r="A3784" t="s">
        <v>32247</v>
      </c>
      <c r="B3784" t="s">
        <v>16814</v>
      </c>
      <c r="C3784" t="s">
        <v>28369</v>
      </c>
      <c r="D3784" t="s">
        <v>32647</v>
      </c>
      <c r="E3784" s="2">
        <v>158.64835164835165</v>
      </c>
      <c r="F3784" s="2">
        <v>34.226889242917501</v>
      </c>
      <c r="G3784" s="2">
        <v>90.500659340659325</v>
      </c>
      <c r="H3784" s="2">
        <v>10.005494505494505</v>
      </c>
      <c r="I3784" s="43"/>
      <c r="J3784" s="2">
        <v>3.7840271524554963</v>
      </c>
      <c r="K3784" s="2">
        <v>0.48351648351648352</v>
      </c>
      <c r="L3784" s="2">
        <v>0.75824175824175821</v>
      </c>
      <c r="M3784" s="2">
        <v>9.5741758241758248</v>
      </c>
      <c r="N3784" s="2">
        <v>0</v>
      </c>
      <c r="O3784" s="2">
        <v>0</v>
      </c>
      <c r="P3784" s="2">
        <v>4.7107692307692313</v>
      </c>
      <c r="Q3784" s="2">
        <v>3.5302197802197801</v>
      </c>
      <c r="R3784" s="2">
        <v>3.0824175824175826</v>
      </c>
      <c r="S3784" s="2">
        <v>2.5008658308512852</v>
      </c>
      <c r="T3784" s="2">
        <v>4.0769230769230766</v>
      </c>
      <c r="U3784" s="2">
        <v>8.9862637362637354</v>
      </c>
      <c r="V3784" s="2">
        <v>4.9404308374315988</v>
      </c>
      <c r="W3784" s="2">
        <v>6.3487912087912086</v>
      </c>
      <c r="X3784" s="2">
        <v>2.4613186813186814</v>
      </c>
      <c r="Y3784" s="2">
        <v>0</v>
      </c>
      <c r="Z3784" s="2">
        <v>3.3319387684421975</v>
      </c>
      <c r="AA3784" s="2">
        <v>5.5552747252747245</v>
      </c>
      <c r="AB3784" s="2">
        <v>4.5508791208791211</v>
      </c>
      <c r="AC3784" s="2">
        <v>0</v>
      </c>
      <c r="AD3784" s="2">
        <v>3.8220960033247895</v>
      </c>
      <c r="AE3784" s="2">
        <v>2.25</v>
      </c>
      <c r="AF3784" s="2">
        <v>0</v>
      </c>
      <c r="AG3784" s="2">
        <v>0</v>
      </c>
      <c r="AH3784" s="2">
        <v>0</v>
      </c>
      <c r="AI3784" s="2">
        <v>24.126373626373628</v>
      </c>
      <c r="AJ3784" s="2">
        <v>0</v>
      </c>
      <c r="AK3784" s="2">
        <v>0</v>
      </c>
      <c r="AL3784" t="s">
        <v>2892</v>
      </c>
      <c r="AM3784" s="43">
        <v>5</v>
      </c>
    </row>
    <row r="3785" spans="1:39" x14ac:dyDescent="0.35">
      <c r="A3785" t="s">
        <v>32247</v>
      </c>
      <c r="B3785" t="s">
        <v>16711</v>
      </c>
      <c r="C3785" t="s">
        <v>28369</v>
      </c>
      <c r="D3785" t="s">
        <v>32647</v>
      </c>
      <c r="E3785" s="2">
        <v>79.64835164835165</v>
      </c>
      <c r="F3785" s="2">
        <v>39.504718543046359</v>
      </c>
      <c r="G3785" s="2">
        <v>52.441428571428574</v>
      </c>
      <c r="H3785" s="2">
        <v>10.563186813186814</v>
      </c>
      <c r="I3785" s="43"/>
      <c r="J3785" s="2">
        <v>7.9573675496688754</v>
      </c>
      <c r="K3785" s="2">
        <v>0.13186813186813187</v>
      </c>
      <c r="L3785" s="2">
        <v>0.4642857142857143</v>
      </c>
      <c r="M3785" s="2">
        <v>1.2527472527472527</v>
      </c>
      <c r="N3785" s="2">
        <v>0</v>
      </c>
      <c r="O3785" s="2">
        <v>0</v>
      </c>
      <c r="P3785" s="2">
        <v>1.1748351648351647</v>
      </c>
      <c r="Q3785" s="2">
        <v>0</v>
      </c>
      <c r="R3785" s="2">
        <v>5.0796703296703294</v>
      </c>
      <c r="S3785" s="2">
        <v>3.8265728476821188</v>
      </c>
      <c r="T3785" s="2">
        <v>2.9752747252747254</v>
      </c>
      <c r="U3785" s="2">
        <v>10.986263736263735</v>
      </c>
      <c r="V3785" s="2">
        <v>10.517384105960264</v>
      </c>
      <c r="W3785" s="2">
        <v>4.8451648351648346</v>
      </c>
      <c r="X3785" s="2">
        <v>0.26241758241758245</v>
      </c>
      <c r="Y3785" s="2">
        <v>0</v>
      </c>
      <c r="Z3785" s="2">
        <v>3.8475993377483442</v>
      </c>
      <c r="AA3785" s="2">
        <v>9.9035164835164835</v>
      </c>
      <c r="AB3785" s="2">
        <v>0</v>
      </c>
      <c r="AC3785" s="2">
        <v>0</v>
      </c>
      <c r="AD3785" s="2">
        <v>7.4604304635761585</v>
      </c>
      <c r="AE3785" s="2">
        <v>0</v>
      </c>
      <c r="AF3785" s="2">
        <v>4.802197802197802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t="s">
        <v>2773</v>
      </c>
      <c r="AM3785" s="43">
        <v>5</v>
      </c>
    </row>
    <row r="3786" spans="1:39" x14ac:dyDescent="0.35">
      <c r="A3786" t="s">
        <v>32247</v>
      </c>
      <c r="B3786" t="s">
        <v>17051</v>
      </c>
      <c r="C3786" t="s">
        <v>28545</v>
      </c>
      <c r="D3786" t="s">
        <v>32459</v>
      </c>
      <c r="E3786" s="2">
        <v>158.46153846153845</v>
      </c>
      <c r="F3786" s="2">
        <v>46.230790568654648</v>
      </c>
      <c r="G3786" s="2">
        <v>122.0967032967033</v>
      </c>
      <c r="H3786" s="2">
        <v>10.601648351648352</v>
      </c>
      <c r="I3786" s="43"/>
      <c r="J3786" s="2">
        <v>4.0142163661581138</v>
      </c>
      <c r="K3786" s="2">
        <v>0.32967032967032966</v>
      </c>
      <c r="L3786" s="2">
        <v>0.62637362637362637</v>
      </c>
      <c r="M3786" s="2">
        <v>2.6950549450549453</v>
      </c>
      <c r="N3786" s="2">
        <v>0</v>
      </c>
      <c r="O3786" s="2">
        <v>0</v>
      </c>
      <c r="P3786" s="2">
        <v>2.3879120879120879</v>
      </c>
      <c r="Q3786" s="2">
        <v>4.4230769230769234</v>
      </c>
      <c r="R3786" s="2">
        <v>0</v>
      </c>
      <c r="S3786" s="2">
        <v>1.6747572815533984</v>
      </c>
      <c r="T3786" s="2">
        <v>9.9752747252747245</v>
      </c>
      <c r="U3786" s="2">
        <v>65.969780219780219</v>
      </c>
      <c r="V3786" s="2">
        <v>28.755894590846054</v>
      </c>
      <c r="W3786" s="2">
        <v>4.5851648351648349</v>
      </c>
      <c r="X3786" s="2">
        <v>5.5810989010989012</v>
      </c>
      <c r="Y3786" s="2">
        <v>0</v>
      </c>
      <c r="Z3786" s="2">
        <v>3.8493619972260751</v>
      </c>
      <c r="AA3786" s="2">
        <v>5.1542857142857148</v>
      </c>
      <c r="AB3786" s="2">
        <v>9.7151648351648348</v>
      </c>
      <c r="AC3786" s="2">
        <v>0</v>
      </c>
      <c r="AD3786" s="2">
        <v>5.6301803051317618</v>
      </c>
      <c r="AE3786" s="2">
        <v>0</v>
      </c>
      <c r="AF3786" s="2">
        <v>0</v>
      </c>
      <c r="AG3786" s="2">
        <v>0</v>
      </c>
      <c r="AH3786" s="2">
        <v>0</v>
      </c>
      <c r="AI3786" s="2">
        <v>5.21978021978022E-2</v>
      </c>
      <c r="AJ3786" s="2">
        <v>0</v>
      </c>
      <c r="AK3786" s="2">
        <v>0</v>
      </c>
      <c r="AL3786" t="s">
        <v>3150</v>
      </c>
      <c r="AM3786" s="43">
        <v>5</v>
      </c>
    </row>
    <row r="3787" spans="1:39" x14ac:dyDescent="0.35">
      <c r="A3787" t="s">
        <v>32247</v>
      </c>
      <c r="B3787" t="s">
        <v>17125</v>
      </c>
      <c r="C3787" t="s">
        <v>28447</v>
      </c>
      <c r="D3787" t="s">
        <v>32647</v>
      </c>
      <c r="E3787" s="2">
        <v>52.120879120879124</v>
      </c>
      <c r="F3787" s="2">
        <v>95.00316255534473</v>
      </c>
      <c r="G3787" s="2">
        <v>82.52747252747254</v>
      </c>
      <c r="H3787" s="2">
        <v>5.0109890109890109</v>
      </c>
      <c r="I3787" s="43"/>
      <c r="J3787" s="2">
        <v>5.7685009487666035</v>
      </c>
      <c r="K3787" s="2">
        <v>0.36263736263736263</v>
      </c>
      <c r="L3787" s="2">
        <v>0.44780219780219782</v>
      </c>
      <c r="M3787" s="2">
        <v>1.0741758241758241</v>
      </c>
      <c r="N3787" s="2">
        <v>0</v>
      </c>
      <c r="O3787" s="2">
        <v>0</v>
      </c>
      <c r="P3787" s="2">
        <v>1.8093406593406594</v>
      </c>
      <c r="Q3787" s="2">
        <v>0</v>
      </c>
      <c r="R3787" s="2">
        <v>9.0192307692307701</v>
      </c>
      <c r="S3787" s="2">
        <v>10.382669196710943</v>
      </c>
      <c r="T3787" s="2">
        <v>0</v>
      </c>
      <c r="U3787" s="2">
        <v>15.788461538461538</v>
      </c>
      <c r="V3787" s="2">
        <v>18.175205566097404</v>
      </c>
      <c r="W3787" s="2">
        <v>5.6314285714285717</v>
      </c>
      <c r="X3787" s="2">
        <v>11.384065934065935</v>
      </c>
      <c r="Y3787" s="2">
        <v>0</v>
      </c>
      <c r="Z3787" s="2">
        <v>19.587729285262494</v>
      </c>
      <c r="AA3787" s="2">
        <v>6.569230769230769</v>
      </c>
      <c r="AB3787" s="2">
        <v>20.283736263736262</v>
      </c>
      <c r="AC3787" s="2">
        <v>5.1463736263736264</v>
      </c>
      <c r="AD3787" s="2">
        <v>36.836685641998727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t="s">
        <v>3230</v>
      </c>
      <c r="AM3787" s="43">
        <v>5</v>
      </c>
    </row>
    <row r="3788" spans="1:39" x14ac:dyDescent="0.35">
      <c r="A3788" t="s">
        <v>32247</v>
      </c>
      <c r="B3788" t="s">
        <v>17141</v>
      </c>
      <c r="C3788" t="s">
        <v>27777</v>
      </c>
      <c r="D3788" t="s">
        <v>32692</v>
      </c>
      <c r="E3788" s="2">
        <v>81.692307692307693</v>
      </c>
      <c r="F3788" s="2">
        <v>72.095964487489894</v>
      </c>
      <c r="G3788" s="2">
        <v>98.161428571428559</v>
      </c>
      <c r="H3788" s="2">
        <v>6.0082417582417582</v>
      </c>
      <c r="I3788" s="43"/>
      <c r="J3788" s="2">
        <v>4.4128329297820823</v>
      </c>
      <c r="K3788" s="2">
        <v>0.56043956043956045</v>
      </c>
      <c r="L3788" s="2">
        <v>0.48076923076923078</v>
      </c>
      <c r="M3788" s="2">
        <v>1.2774725274725274</v>
      </c>
      <c r="N3788" s="2">
        <v>0</v>
      </c>
      <c r="O3788" s="2">
        <v>0</v>
      </c>
      <c r="P3788" s="2">
        <v>4.1776923076923076</v>
      </c>
      <c r="Q3788" s="2">
        <v>5.0714285714285712</v>
      </c>
      <c r="R3788" s="2">
        <v>0</v>
      </c>
      <c r="S3788" s="2">
        <v>3.7247780468119451</v>
      </c>
      <c r="T3788" s="2">
        <v>4.8351648351648349</v>
      </c>
      <c r="U3788" s="2">
        <v>14.73076923076923</v>
      </c>
      <c r="V3788" s="2">
        <v>14.37046004842615</v>
      </c>
      <c r="W3788" s="2">
        <v>16.882747252747251</v>
      </c>
      <c r="X3788" s="2">
        <v>6.9014285714285712</v>
      </c>
      <c r="Y3788" s="2">
        <v>0</v>
      </c>
      <c r="Z3788" s="2">
        <v>17.468603712671509</v>
      </c>
      <c r="AA3788" s="2">
        <v>12.425824175824175</v>
      </c>
      <c r="AB3788" s="2">
        <v>21.677912087912087</v>
      </c>
      <c r="AC3788" s="2">
        <v>3.1205494505494507</v>
      </c>
      <c r="AD3788" s="2">
        <v>27.339870863599675</v>
      </c>
      <c r="AE3788" s="2">
        <v>0</v>
      </c>
      <c r="AF3788" s="2">
        <v>0</v>
      </c>
      <c r="AG3788" s="2">
        <v>0</v>
      </c>
      <c r="AH3788" s="2">
        <v>0</v>
      </c>
      <c r="AI3788" s="2">
        <v>1.098901098901099E-2</v>
      </c>
      <c r="AJ3788" s="2">
        <v>0</v>
      </c>
      <c r="AK3788" s="2">
        <v>0</v>
      </c>
      <c r="AL3788" t="s">
        <v>3247</v>
      </c>
      <c r="AM3788" s="43">
        <v>5</v>
      </c>
    </row>
    <row r="3789" spans="1:39" x14ac:dyDescent="0.35">
      <c r="A3789" t="s">
        <v>32247</v>
      </c>
      <c r="B3789" t="s">
        <v>16740</v>
      </c>
      <c r="C3789" t="s">
        <v>28371</v>
      </c>
      <c r="D3789" t="s">
        <v>32705</v>
      </c>
      <c r="E3789" s="2">
        <v>138.45054945054946</v>
      </c>
      <c r="F3789" s="2">
        <v>44.265179776172715</v>
      </c>
      <c r="G3789" s="2">
        <v>102.1423076923077</v>
      </c>
      <c r="H3789" s="2">
        <v>7.1923076923076925</v>
      </c>
      <c r="I3789" s="43"/>
      <c r="J3789" s="2">
        <v>3.1169140407968885</v>
      </c>
      <c r="K3789" s="2">
        <v>1.054945054945055</v>
      </c>
      <c r="L3789" s="2">
        <v>0.38736263736263737</v>
      </c>
      <c r="M3789" s="2">
        <v>1.5384615384615385</v>
      </c>
      <c r="N3789" s="2">
        <v>0</v>
      </c>
      <c r="O3789" s="2">
        <v>0</v>
      </c>
      <c r="P3789" s="2">
        <v>4.1362637362637358</v>
      </c>
      <c r="Q3789" s="2">
        <v>0</v>
      </c>
      <c r="R3789" s="2">
        <v>5.4285714285714288</v>
      </c>
      <c r="S3789" s="2">
        <v>2.3525676641003255</v>
      </c>
      <c r="T3789" s="2">
        <v>5.2527472527472527</v>
      </c>
      <c r="U3789" s="2">
        <v>24.62912087912088</v>
      </c>
      <c r="V3789" s="2">
        <v>12.949837288673702</v>
      </c>
      <c r="W3789" s="2">
        <v>1.9554945054945054</v>
      </c>
      <c r="X3789" s="2">
        <v>7.376263736263736</v>
      </c>
      <c r="Y3789" s="2">
        <v>0</v>
      </c>
      <c r="Z3789" s="2">
        <v>4.0440828637193418</v>
      </c>
      <c r="AA3789" s="2">
        <v>6.9292307692307702</v>
      </c>
      <c r="AB3789" s="2">
        <v>6.0637362637362635</v>
      </c>
      <c r="AC3789" s="2">
        <v>0</v>
      </c>
      <c r="AD3789" s="2">
        <v>5.6307325978252241</v>
      </c>
      <c r="AE3789" s="2">
        <v>7.4615384615384617</v>
      </c>
      <c r="AF3789" s="2">
        <v>0</v>
      </c>
      <c r="AG3789" s="2">
        <v>0</v>
      </c>
      <c r="AH3789" s="2">
        <v>0</v>
      </c>
      <c r="AI3789" s="2">
        <v>22.736263736263737</v>
      </c>
      <c r="AJ3789" s="2">
        <v>0</v>
      </c>
      <c r="AK3789" s="2">
        <v>0</v>
      </c>
      <c r="AL3789" t="s">
        <v>2806</v>
      </c>
      <c r="AM3789" s="43">
        <v>5</v>
      </c>
    </row>
    <row r="3790" spans="1:39" x14ac:dyDescent="0.35">
      <c r="A3790" t="s">
        <v>32247</v>
      </c>
      <c r="B3790" t="s">
        <v>16784</v>
      </c>
      <c r="C3790" t="s">
        <v>28418</v>
      </c>
      <c r="D3790" t="s">
        <v>32647</v>
      </c>
      <c r="E3790" s="2">
        <v>144.78021978021977</v>
      </c>
      <c r="F3790" s="2">
        <v>44.679074003795066</v>
      </c>
      <c r="G3790" s="2">
        <v>107.81076923076921</v>
      </c>
      <c r="H3790" s="2">
        <v>10.236263736263735</v>
      </c>
      <c r="I3790" s="43"/>
      <c r="J3790" s="2">
        <v>4.2421252371916509</v>
      </c>
      <c r="K3790" s="2">
        <v>0.43956043956043955</v>
      </c>
      <c r="L3790" s="2">
        <v>0.80769230769230771</v>
      </c>
      <c r="M3790" s="2">
        <v>2.4862637362637363</v>
      </c>
      <c r="N3790" s="2">
        <v>0</v>
      </c>
      <c r="O3790" s="2">
        <v>0</v>
      </c>
      <c r="P3790" s="2">
        <v>3.7264835164835168</v>
      </c>
      <c r="Q3790" s="2">
        <v>5.1291208791208796</v>
      </c>
      <c r="R3790" s="2">
        <v>0</v>
      </c>
      <c r="S3790" s="2">
        <v>2.1256166982922204</v>
      </c>
      <c r="T3790" s="2">
        <v>3.1126373626373627</v>
      </c>
      <c r="U3790" s="2">
        <v>51.450549450549453</v>
      </c>
      <c r="V3790" s="2">
        <v>22.612144212523724</v>
      </c>
      <c r="W3790" s="2">
        <v>6.7975824175824178</v>
      </c>
      <c r="X3790" s="2">
        <v>5.3193406593406598</v>
      </c>
      <c r="Y3790" s="2">
        <v>0</v>
      </c>
      <c r="Z3790" s="2">
        <v>5.0215104364326377</v>
      </c>
      <c r="AA3790" s="2">
        <v>5.6353846153846163</v>
      </c>
      <c r="AB3790" s="2">
        <v>12.66989010989011</v>
      </c>
      <c r="AC3790" s="2">
        <v>0</v>
      </c>
      <c r="AD3790" s="2">
        <v>7.5860948766603435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t="s">
        <v>2858</v>
      </c>
      <c r="AM3790" s="43">
        <v>5</v>
      </c>
    </row>
    <row r="3791" spans="1:39" x14ac:dyDescent="0.35">
      <c r="A3791" t="s">
        <v>32247</v>
      </c>
      <c r="B3791" t="s">
        <v>16815</v>
      </c>
      <c r="C3791" t="s">
        <v>28441</v>
      </c>
      <c r="D3791" t="s">
        <v>32707</v>
      </c>
      <c r="E3791" s="2">
        <v>128.83516483516485</v>
      </c>
      <c r="F3791" s="2">
        <v>63.797543500511779</v>
      </c>
      <c r="G3791" s="2">
        <v>136.98945054945057</v>
      </c>
      <c r="H3791" s="2">
        <v>10.475274725274724</v>
      </c>
      <c r="I3791" s="43"/>
      <c r="J3791" s="2">
        <v>4.8784544524053217</v>
      </c>
      <c r="K3791" s="2">
        <v>0.32967032967032966</v>
      </c>
      <c r="L3791" s="2">
        <v>0.41208791208791207</v>
      </c>
      <c r="M3791" s="2">
        <v>1.7252747252747254</v>
      </c>
      <c r="N3791" s="2">
        <v>0</v>
      </c>
      <c r="O3791" s="2">
        <v>0</v>
      </c>
      <c r="P3791" s="2">
        <v>1.9930769230769232</v>
      </c>
      <c r="Q3791" s="2">
        <v>0</v>
      </c>
      <c r="R3791" s="2">
        <v>5.0467032967032965</v>
      </c>
      <c r="S3791" s="2">
        <v>2.3503070624360283</v>
      </c>
      <c r="T3791" s="2">
        <v>7.8049450549450547</v>
      </c>
      <c r="U3791" s="2">
        <v>97.887362637362642</v>
      </c>
      <c r="V3791" s="2">
        <v>49.22210849539406</v>
      </c>
      <c r="W3791" s="2">
        <v>0.67109890109890113</v>
      </c>
      <c r="X3791" s="2">
        <v>4.6607692307692306</v>
      </c>
      <c r="Y3791" s="2">
        <v>0</v>
      </c>
      <c r="Z3791" s="2">
        <v>2.4831115660184233</v>
      </c>
      <c r="AA3791" s="2">
        <v>5.7957142857142854</v>
      </c>
      <c r="AB3791" s="2">
        <v>0.18747252747252746</v>
      </c>
      <c r="AC3791" s="2">
        <v>0</v>
      </c>
      <c r="AD3791" s="2">
        <v>2.7864380757420668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t="s">
        <v>2894</v>
      </c>
      <c r="AM3791" s="43">
        <v>5</v>
      </c>
    </row>
    <row r="3792" spans="1:39" x14ac:dyDescent="0.35">
      <c r="A3792" t="s">
        <v>32247</v>
      </c>
      <c r="B3792" t="s">
        <v>16969</v>
      </c>
      <c r="C3792" t="s">
        <v>28518</v>
      </c>
      <c r="D3792" t="s">
        <v>32647</v>
      </c>
      <c r="E3792" s="2">
        <v>166.71428571428572</v>
      </c>
      <c r="F3792" s="2">
        <v>39.523076923076921</v>
      </c>
      <c r="G3792" s="2">
        <v>109.81769230769231</v>
      </c>
      <c r="H3792" s="2">
        <v>18.071428571428573</v>
      </c>
      <c r="I3792" s="43"/>
      <c r="J3792" s="2">
        <v>6.5038560411311064</v>
      </c>
      <c r="K3792" s="2">
        <v>0.81318681318681318</v>
      </c>
      <c r="L3792" s="2">
        <v>0.97252747252747251</v>
      </c>
      <c r="M3792" s="2">
        <v>6.4752747252747254</v>
      </c>
      <c r="N3792" s="2">
        <v>0</v>
      </c>
      <c r="O3792" s="2">
        <v>0</v>
      </c>
      <c r="P3792" s="2">
        <v>1.8141758241758241</v>
      </c>
      <c r="Q3792" s="2">
        <v>4.6620879120879124</v>
      </c>
      <c r="R3792" s="2">
        <v>2.9725274725274726</v>
      </c>
      <c r="S3792" s="2">
        <v>2.7476764880363853</v>
      </c>
      <c r="T3792" s="2">
        <v>9.5521978021978029</v>
      </c>
      <c r="U3792" s="2">
        <v>52.228021978021978</v>
      </c>
      <c r="V3792" s="2">
        <v>22.234526399050818</v>
      </c>
      <c r="W3792" s="2">
        <v>1.4706593406593409</v>
      </c>
      <c r="X3792" s="2">
        <v>3.521758241758242</v>
      </c>
      <c r="Y3792" s="2">
        <v>0</v>
      </c>
      <c r="Z3792" s="2">
        <v>1.796756970535891</v>
      </c>
      <c r="AA3792" s="2">
        <v>1.9158241758241759</v>
      </c>
      <c r="AB3792" s="2">
        <v>5.2024175824175822</v>
      </c>
      <c r="AC3792" s="2">
        <v>0</v>
      </c>
      <c r="AD3792" s="2">
        <v>2.561835080087008</v>
      </c>
      <c r="AE3792" s="2">
        <v>0</v>
      </c>
      <c r="AF3792" s="2">
        <v>0</v>
      </c>
      <c r="AG3792" s="2">
        <v>0</v>
      </c>
      <c r="AH3792" s="2">
        <v>0</v>
      </c>
      <c r="AI3792" s="2">
        <v>0.14560439560439561</v>
      </c>
      <c r="AJ3792" s="2">
        <v>0</v>
      </c>
      <c r="AK3792" s="2">
        <v>0</v>
      </c>
      <c r="AL3792" t="s">
        <v>3061</v>
      </c>
      <c r="AM3792" s="43">
        <v>5</v>
      </c>
    </row>
    <row r="3793" spans="1:39" x14ac:dyDescent="0.35">
      <c r="A3793" t="s">
        <v>32247</v>
      </c>
      <c r="B3793" t="s">
        <v>16775</v>
      </c>
      <c r="C3793" t="s">
        <v>28405</v>
      </c>
      <c r="D3793" t="s">
        <v>32702</v>
      </c>
      <c r="E3793" s="2">
        <v>159.41758241758242</v>
      </c>
      <c r="F3793" s="2">
        <v>32.09633969807679</v>
      </c>
      <c r="G3793" s="2">
        <v>85.278681318681322</v>
      </c>
      <c r="H3793" s="2">
        <v>12.434065934065934</v>
      </c>
      <c r="I3793" s="43"/>
      <c r="J3793" s="2">
        <v>4.6798097470186804</v>
      </c>
      <c r="K3793" s="2">
        <v>0.52747252747252749</v>
      </c>
      <c r="L3793" s="2">
        <v>0.82692307692307687</v>
      </c>
      <c r="M3793" s="2">
        <v>5.3406593406593403</v>
      </c>
      <c r="N3793" s="2">
        <v>0</v>
      </c>
      <c r="O3793" s="2">
        <v>0</v>
      </c>
      <c r="P3793" s="2">
        <v>1.3842857142857143</v>
      </c>
      <c r="Q3793" s="2">
        <v>0</v>
      </c>
      <c r="R3793" s="2">
        <v>4.3489010989010985</v>
      </c>
      <c r="S3793" s="2">
        <v>1.6367960295029984</v>
      </c>
      <c r="T3793" s="2">
        <v>8.7692307692307701</v>
      </c>
      <c r="U3793" s="2">
        <v>31.098901098901099</v>
      </c>
      <c r="V3793" s="2">
        <v>15.005169917970635</v>
      </c>
      <c r="W3793" s="2">
        <v>5.3016483516483515</v>
      </c>
      <c r="X3793" s="2">
        <v>1.6323076923076922</v>
      </c>
      <c r="Y3793" s="2">
        <v>0</v>
      </c>
      <c r="Z3793" s="2">
        <v>2.6097332322327151</v>
      </c>
      <c r="AA3793" s="2">
        <v>7.6964835164835161</v>
      </c>
      <c r="AB3793" s="2">
        <v>5.9178021978021977</v>
      </c>
      <c r="AC3793" s="2">
        <v>0</v>
      </c>
      <c r="AD3793" s="2">
        <v>5.1240090990556286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t="s">
        <v>2849</v>
      </c>
      <c r="AM3793" s="43">
        <v>5</v>
      </c>
    </row>
    <row r="3794" spans="1:39" x14ac:dyDescent="0.35">
      <c r="A3794" t="s">
        <v>32247</v>
      </c>
      <c r="B3794" t="s">
        <v>17061</v>
      </c>
      <c r="C3794" t="s">
        <v>28548</v>
      </c>
      <c r="D3794" t="s">
        <v>32734</v>
      </c>
      <c r="E3794" s="2">
        <v>53.395604395604394</v>
      </c>
      <c r="F3794" s="2">
        <v>33.181024902243259</v>
      </c>
      <c r="G3794" s="2">
        <v>29.528681318681315</v>
      </c>
      <c r="H3794" s="2">
        <v>5.0989010989010985</v>
      </c>
      <c r="I3794" s="43"/>
      <c r="J3794" s="2">
        <v>5.7295739864169581</v>
      </c>
      <c r="K3794" s="2">
        <v>0</v>
      </c>
      <c r="L3794" s="2">
        <v>0.23626373626373626</v>
      </c>
      <c r="M3794" s="2">
        <v>0.30219780219780218</v>
      </c>
      <c r="N3794" s="2">
        <v>0</v>
      </c>
      <c r="O3794" s="2">
        <v>0</v>
      </c>
      <c r="P3794" s="2">
        <v>0.54043956043956043</v>
      </c>
      <c r="Q3794" s="2">
        <v>0</v>
      </c>
      <c r="R3794" s="2">
        <v>5.0535164835164839</v>
      </c>
      <c r="S3794" s="2">
        <v>5.6785758386499285</v>
      </c>
      <c r="T3794" s="2">
        <v>4.9982417582417575</v>
      </c>
      <c r="U3794" s="2">
        <v>5.3463736263736266</v>
      </c>
      <c r="V3794" s="2">
        <v>11.624120189339369</v>
      </c>
      <c r="W3794" s="2">
        <v>4.4262637362637367</v>
      </c>
      <c r="X3794" s="2">
        <v>3.1190109890109889</v>
      </c>
      <c r="Y3794" s="2">
        <v>0</v>
      </c>
      <c r="Z3794" s="2">
        <v>8.478534677917267</v>
      </c>
      <c r="AA3794" s="2">
        <v>0.130989010989011</v>
      </c>
      <c r="AB3794" s="2">
        <v>0.27648351648351649</v>
      </c>
      <c r="AC3794" s="2">
        <v>0</v>
      </c>
      <c r="AD3794" s="2">
        <v>0.45787199012142421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t="s">
        <v>3160</v>
      </c>
      <c r="AM3794" s="43">
        <v>5</v>
      </c>
    </row>
    <row r="3795" spans="1:39" x14ac:dyDescent="0.35">
      <c r="A3795" t="s">
        <v>32247</v>
      </c>
      <c r="B3795" t="s">
        <v>17176</v>
      </c>
      <c r="C3795" t="s">
        <v>27608</v>
      </c>
      <c r="D3795" t="s">
        <v>32311</v>
      </c>
      <c r="E3795" s="2">
        <v>48.120879120879124</v>
      </c>
      <c r="F3795" s="2">
        <v>33.176067595341401</v>
      </c>
      <c r="G3795" s="2">
        <v>26.607692307692307</v>
      </c>
      <c r="H3795" s="2">
        <v>5.6263736263736268</v>
      </c>
      <c r="I3795" s="43"/>
      <c r="J3795" s="2">
        <v>7.0153002968714322</v>
      </c>
      <c r="K3795" s="2">
        <v>0</v>
      </c>
      <c r="L3795" s="2">
        <v>0.21978021978021978</v>
      </c>
      <c r="M3795" s="2">
        <v>0.27747252747252749</v>
      </c>
      <c r="N3795" s="2">
        <v>0</v>
      </c>
      <c r="O3795" s="2">
        <v>0</v>
      </c>
      <c r="P3795" s="2">
        <v>1.0517582417582416</v>
      </c>
      <c r="Q3795" s="2">
        <v>5.399340659340659</v>
      </c>
      <c r="R3795" s="2">
        <v>0</v>
      </c>
      <c r="S3795" s="2">
        <v>6.7322219684859554</v>
      </c>
      <c r="T3795" s="2">
        <v>0.23076923076923078</v>
      </c>
      <c r="U3795" s="2">
        <v>8.7658241758241768</v>
      </c>
      <c r="V3795" s="2">
        <v>11.217492578214204</v>
      </c>
      <c r="W3795" s="2">
        <v>1.5797802197802198</v>
      </c>
      <c r="X3795" s="2">
        <v>0.78923076923076918</v>
      </c>
      <c r="Y3795" s="2">
        <v>0</v>
      </c>
      <c r="Z3795" s="2">
        <v>2.9538250742178578</v>
      </c>
      <c r="AA3795" s="2">
        <v>1.681098901098901</v>
      </c>
      <c r="AB3795" s="2">
        <v>0.98626373626373631</v>
      </c>
      <c r="AC3795" s="2">
        <v>0</v>
      </c>
      <c r="AD3795" s="2">
        <v>3.3258278145695361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t="s">
        <v>3285</v>
      </c>
      <c r="AM3795" s="43">
        <v>5</v>
      </c>
    </row>
    <row r="3796" spans="1:39" x14ac:dyDescent="0.35">
      <c r="A3796" t="s">
        <v>32247</v>
      </c>
      <c r="B3796" t="s">
        <v>34173</v>
      </c>
      <c r="C3796" t="s">
        <v>28499</v>
      </c>
      <c r="D3796" t="s">
        <v>32647</v>
      </c>
      <c r="E3796" s="2">
        <v>109.37362637362638</v>
      </c>
      <c r="F3796" s="2">
        <v>45.233356776851203</v>
      </c>
      <c r="G3796" s="2">
        <v>82.455604395604411</v>
      </c>
      <c r="H3796" s="2">
        <v>5.4010989010989015</v>
      </c>
      <c r="I3796" s="43"/>
      <c r="J3796" s="2">
        <v>2.9629257510298403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6.8386813186813189</v>
      </c>
      <c r="Q3796" s="2">
        <v>0</v>
      </c>
      <c r="R3796" s="2">
        <v>14.450769230769231</v>
      </c>
      <c r="S3796" s="2">
        <v>7.9273786797950363</v>
      </c>
      <c r="T3796" s="2">
        <v>4.7472527472527473</v>
      </c>
      <c r="U3796" s="2">
        <v>4.3272527472527473</v>
      </c>
      <c r="V3796" s="2">
        <v>4.9780769617200837</v>
      </c>
      <c r="W3796" s="2">
        <v>6.4418681318681319</v>
      </c>
      <c r="X3796" s="2">
        <v>16.193296703296703</v>
      </c>
      <c r="Y3796" s="2">
        <v>0</v>
      </c>
      <c r="Z3796" s="2">
        <v>12.41716065507887</v>
      </c>
      <c r="AA3796" s="2">
        <v>11.502307692307692</v>
      </c>
      <c r="AB3796" s="2">
        <v>12.553076923076922</v>
      </c>
      <c r="AC3796" s="2">
        <v>0</v>
      </c>
      <c r="AD3796" s="2">
        <v>13.196262433437152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 t="s">
        <v>3023</v>
      </c>
      <c r="AM3796" s="43">
        <v>5</v>
      </c>
    </row>
    <row r="3797" spans="1:39" x14ac:dyDescent="0.35">
      <c r="A3797" t="s">
        <v>32247</v>
      </c>
      <c r="B3797" t="s">
        <v>34162</v>
      </c>
      <c r="C3797" t="s">
        <v>28365</v>
      </c>
      <c r="D3797" t="s">
        <v>32647</v>
      </c>
      <c r="E3797" s="2">
        <v>118.95604395604396</v>
      </c>
      <c r="F3797" s="2">
        <v>54.844822170900699</v>
      </c>
      <c r="G3797" s="2">
        <v>108.73538461538463</v>
      </c>
      <c r="H3797" s="2">
        <v>14.153846153846153</v>
      </c>
      <c r="I3797" s="43"/>
      <c r="J3797" s="2">
        <v>7.1390300230946879</v>
      </c>
      <c r="K3797" s="2">
        <v>0</v>
      </c>
      <c r="L3797" s="2">
        <v>0</v>
      </c>
      <c r="M3797" s="2">
        <v>5.6263736263736268</v>
      </c>
      <c r="N3797" s="2">
        <v>0</v>
      </c>
      <c r="O3797" s="2">
        <v>0</v>
      </c>
      <c r="P3797" s="2">
        <v>5.9752747252747254</v>
      </c>
      <c r="Q3797" s="2">
        <v>0</v>
      </c>
      <c r="R3797" s="2">
        <v>14.138131868131868</v>
      </c>
      <c r="S3797" s="2">
        <v>7.1311039260969977</v>
      </c>
      <c r="T3797" s="2">
        <v>8.3021978021978029</v>
      </c>
      <c r="U3797" s="2">
        <v>6.1331868131868132</v>
      </c>
      <c r="V3797" s="2">
        <v>7.281034642032334</v>
      </c>
      <c r="W3797" s="2">
        <v>10.305824175824176</v>
      </c>
      <c r="X3797" s="2">
        <v>11.127032967032967</v>
      </c>
      <c r="Y3797" s="2">
        <v>0</v>
      </c>
      <c r="Z3797" s="2">
        <v>10.810475750577369</v>
      </c>
      <c r="AA3797" s="2">
        <v>8.4746153846153849</v>
      </c>
      <c r="AB3797" s="2">
        <v>18.800219780219781</v>
      </c>
      <c r="AC3797" s="2">
        <v>0</v>
      </c>
      <c r="AD3797" s="2">
        <v>13.757099307159354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5.6986813186813192</v>
      </c>
      <c r="AK3797" s="2">
        <v>0</v>
      </c>
      <c r="AL3797" t="s">
        <v>2768</v>
      </c>
      <c r="AM3797" s="43">
        <v>5</v>
      </c>
    </row>
    <row r="3798" spans="1:39" x14ac:dyDescent="0.35">
      <c r="A3798" t="s">
        <v>32247</v>
      </c>
      <c r="B3798" t="s">
        <v>35838</v>
      </c>
      <c r="C3798" t="s">
        <v>28591</v>
      </c>
      <c r="D3798" t="s">
        <v>32647</v>
      </c>
      <c r="E3798" s="2">
        <v>91.989010989010993</v>
      </c>
      <c r="F3798" s="2">
        <v>38.421216103213467</v>
      </c>
      <c r="G3798" s="2">
        <v>58.905494505494502</v>
      </c>
      <c r="H3798" s="2">
        <v>5.0109890109890109</v>
      </c>
      <c r="I3798" s="43"/>
      <c r="J3798" s="2">
        <v>3.2684267112650818</v>
      </c>
      <c r="K3798" s="2">
        <v>0.26373626373626374</v>
      </c>
      <c r="L3798" s="2">
        <v>0.52747252747252749</v>
      </c>
      <c r="M3798" s="2">
        <v>1.0967032967032966</v>
      </c>
      <c r="N3798" s="2">
        <v>0</v>
      </c>
      <c r="O3798" s="2">
        <v>0</v>
      </c>
      <c r="P3798" s="2">
        <v>5.9347252747252739</v>
      </c>
      <c r="Q3798" s="2">
        <v>0</v>
      </c>
      <c r="R3798" s="2">
        <v>5.3928571428571432</v>
      </c>
      <c r="S3798" s="2">
        <v>3.5175008959503051</v>
      </c>
      <c r="T3798" s="2">
        <v>5.2747252747252746</v>
      </c>
      <c r="U3798" s="2">
        <v>9.7142857142857135</v>
      </c>
      <c r="V3798" s="2">
        <v>9.7766097240473062</v>
      </c>
      <c r="W3798" s="2">
        <v>6.3649450549450552</v>
      </c>
      <c r="X3798" s="2">
        <v>4.6471428571428568</v>
      </c>
      <c r="Y3798" s="2">
        <v>0</v>
      </c>
      <c r="Z3798" s="2">
        <v>7.1826544021024965</v>
      </c>
      <c r="AA3798" s="2">
        <v>8.5793406593406605</v>
      </c>
      <c r="AB3798" s="2">
        <v>4.2667032967032963</v>
      </c>
      <c r="AC3798" s="2">
        <v>0</v>
      </c>
      <c r="AD3798" s="2">
        <v>8.3788555728108953</v>
      </c>
      <c r="AE3798" s="2">
        <v>0</v>
      </c>
      <c r="AF3798" s="2">
        <v>0</v>
      </c>
      <c r="AG3798" s="2">
        <v>0</v>
      </c>
      <c r="AH3798" s="2">
        <v>0</v>
      </c>
      <c r="AI3798" s="2">
        <v>1.5241758241758241</v>
      </c>
      <c r="AJ3798" s="2">
        <v>0</v>
      </c>
      <c r="AK3798" s="2">
        <v>0.30769230769230771</v>
      </c>
      <c r="AL3798" t="s">
        <v>3286</v>
      </c>
      <c r="AM3798" s="43">
        <v>5</v>
      </c>
    </row>
    <row r="3799" spans="1:39" x14ac:dyDescent="0.35">
      <c r="A3799" t="s">
        <v>32247</v>
      </c>
      <c r="B3799" t="s">
        <v>35397</v>
      </c>
      <c r="C3799" t="s">
        <v>28369</v>
      </c>
      <c r="D3799" t="s">
        <v>32647</v>
      </c>
      <c r="E3799" s="2">
        <v>170.31868131868131</v>
      </c>
      <c r="F3799" s="2">
        <v>18.974772565972</v>
      </c>
      <c r="G3799" s="2">
        <v>53.862637362637358</v>
      </c>
      <c r="H3799" s="2">
        <v>5.5384615384615383</v>
      </c>
      <c r="I3799" s="43"/>
      <c r="J3799" s="2">
        <v>1.9510936189431578</v>
      </c>
      <c r="K3799" s="2">
        <v>0.13186813186813187</v>
      </c>
      <c r="L3799" s="2">
        <v>0.54615384615384621</v>
      </c>
      <c r="M3799" s="2">
        <v>3.0159340659340659</v>
      </c>
      <c r="N3799" s="2">
        <v>0</v>
      </c>
      <c r="O3799" s="2">
        <v>0</v>
      </c>
      <c r="P3799" s="2">
        <v>0.33076923076923076</v>
      </c>
      <c r="Q3799" s="2">
        <v>0</v>
      </c>
      <c r="R3799" s="2">
        <v>15.888681318681318</v>
      </c>
      <c r="S3799" s="2">
        <v>5.5972772436931413</v>
      </c>
      <c r="T3799" s="2">
        <v>10.145714285714286</v>
      </c>
      <c r="U3799" s="2">
        <v>7.262087912087912</v>
      </c>
      <c r="V3799" s="2">
        <v>6.1324343506032646</v>
      </c>
      <c r="W3799" s="2">
        <v>2.0468131868131869</v>
      </c>
      <c r="X3799" s="2">
        <v>2.1892307692307691</v>
      </c>
      <c r="Y3799" s="2">
        <v>0</v>
      </c>
      <c r="Z3799" s="2">
        <v>1.4922769210916831</v>
      </c>
      <c r="AA3799" s="2">
        <v>1.6856043956043953</v>
      </c>
      <c r="AB3799" s="2">
        <v>3.8164835164835167</v>
      </c>
      <c r="AC3799" s="2">
        <v>0</v>
      </c>
      <c r="AD3799" s="2">
        <v>1.9382798890250985</v>
      </c>
      <c r="AE3799" s="2">
        <v>0</v>
      </c>
      <c r="AF3799" s="2">
        <v>0</v>
      </c>
      <c r="AG3799" s="2">
        <v>0</v>
      </c>
      <c r="AH3799" s="2">
        <v>0</v>
      </c>
      <c r="AI3799" s="2">
        <v>1.2648351648351648</v>
      </c>
      <c r="AJ3799" s="2">
        <v>0</v>
      </c>
      <c r="AK3799" s="2">
        <v>0</v>
      </c>
      <c r="AL3799" t="s">
        <v>3229</v>
      </c>
      <c r="AM3799" s="43">
        <v>5</v>
      </c>
    </row>
    <row r="3800" spans="1:39" x14ac:dyDescent="0.35">
      <c r="A3800" t="s">
        <v>32247</v>
      </c>
      <c r="B3800" t="s">
        <v>35399</v>
      </c>
      <c r="C3800" t="s">
        <v>28369</v>
      </c>
      <c r="D3800" t="s">
        <v>32647</v>
      </c>
      <c r="E3800" s="2">
        <v>108.03296703296704</v>
      </c>
      <c r="F3800" s="2">
        <v>37.323405553860233</v>
      </c>
      <c r="G3800" s="2">
        <v>67.202637362637361</v>
      </c>
      <c r="H3800" s="2">
        <v>12.92032967032967</v>
      </c>
      <c r="I3800" s="43"/>
      <c r="J3800" s="2">
        <v>7.1757705218187366</v>
      </c>
      <c r="K3800" s="2">
        <v>0.33791208791208793</v>
      </c>
      <c r="L3800" s="2">
        <v>0.46153846153846156</v>
      </c>
      <c r="M3800" s="2">
        <v>0.42857142857142855</v>
      </c>
      <c r="N3800" s="2">
        <v>0</v>
      </c>
      <c r="O3800" s="2">
        <v>0</v>
      </c>
      <c r="P3800" s="2">
        <v>3.9545054945054945</v>
      </c>
      <c r="Q3800" s="2">
        <v>5.4148351648351651</v>
      </c>
      <c r="R3800" s="2">
        <v>0</v>
      </c>
      <c r="S3800" s="2">
        <v>3.0073237717424472</v>
      </c>
      <c r="T3800" s="2">
        <v>4.9752747252747254</v>
      </c>
      <c r="U3800" s="2">
        <v>13.826923076923077</v>
      </c>
      <c r="V3800" s="2">
        <v>10.442477876106196</v>
      </c>
      <c r="W3800" s="2">
        <v>0.88043956043956051</v>
      </c>
      <c r="X3800" s="2">
        <v>2.518791208791209</v>
      </c>
      <c r="Y3800" s="2">
        <v>0</v>
      </c>
      <c r="Z3800" s="2">
        <v>1.8878852609093684</v>
      </c>
      <c r="AA3800" s="2">
        <v>0.73000000000000009</v>
      </c>
      <c r="AB3800" s="2">
        <v>2.7425274725274726</v>
      </c>
      <c r="AC3800" s="2">
        <v>0</v>
      </c>
      <c r="AD3800" s="2">
        <v>1.9285932255111382</v>
      </c>
      <c r="AE3800" s="2">
        <v>18.010989010989011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t="s">
        <v>35398</v>
      </c>
      <c r="AM3800" s="43">
        <v>5</v>
      </c>
    </row>
    <row r="3801" spans="1:39" x14ac:dyDescent="0.35">
      <c r="A3801" t="s">
        <v>32247</v>
      </c>
      <c r="B3801" t="s">
        <v>17128</v>
      </c>
      <c r="C3801" t="s">
        <v>28351</v>
      </c>
      <c r="D3801" t="s">
        <v>32693</v>
      </c>
      <c r="E3801" s="2">
        <v>95.835164835164832</v>
      </c>
      <c r="F3801" s="2">
        <v>33.975576195390431</v>
      </c>
      <c r="G3801" s="2">
        <v>54.26758241758241</v>
      </c>
      <c r="H3801" s="2">
        <v>5.6263736263736268</v>
      </c>
      <c r="I3801" s="43"/>
      <c r="J3801" s="2">
        <v>3.5225318197454425</v>
      </c>
      <c r="K3801" s="2">
        <v>0.52747252747252749</v>
      </c>
      <c r="L3801" s="2">
        <v>0.29120879120879123</v>
      </c>
      <c r="M3801" s="2">
        <v>0.8571428571428571</v>
      </c>
      <c r="N3801" s="2">
        <v>0</v>
      </c>
      <c r="O3801" s="2">
        <v>0</v>
      </c>
      <c r="P3801" s="2">
        <v>0.51582417582417583</v>
      </c>
      <c r="Q3801" s="2">
        <v>0</v>
      </c>
      <c r="R3801" s="2">
        <v>8.7912087912087919E-2</v>
      </c>
      <c r="S3801" s="2">
        <v>5.5039559683522539E-2</v>
      </c>
      <c r="T3801" s="2">
        <v>5.1428571428571432</v>
      </c>
      <c r="U3801" s="2">
        <v>13.73076923076923</v>
      </c>
      <c r="V3801" s="2">
        <v>11.816305469556243</v>
      </c>
      <c r="W3801" s="2">
        <v>1.3614285714285714</v>
      </c>
      <c r="X3801" s="2">
        <v>3.5942857142857143</v>
      </c>
      <c r="Y3801" s="2">
        <v>0</v>
      </c>
      <c r="Z3801" s="2">
        <v>3.1026487788097699</v>
      </c>
      <c r="AA3801" s="2">
        <v>0.94681318681318682</v>
      </c>
      <c r="AB3801" s="2">
        <v>7.9008791208791207</v>
      </c>
      <c r="AC3801" s="2">
        <v>0</v>
      </c>
      <c r="AD3801" s="2">
        <v>5.5393188854489166</v>
      </c>
      <c r="AE3801" s="2">
        <v>13.684615384615384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 t="s">
        <v>3233</v>
      </c>
      <c r="AM3801" s="43">
        <v>5</v>
      </c>
    </row>
    <row r="3802" spans="1:39" x14ac:dyDescent="0.35">
      <c r="A3802" t="s">
        <v>32247</v>
      </c>
      <c r="B3802" t="s">
        <v>17002</v>
      </c>
      <c r="C3802" t="s">
        <v>28445</v>
      </c>
      <c r="D3802" t="s">
        <v>32347</v>
      </c>
      <c r="E3802" s="2">
        <v>59.043956043956044</v>
      </c>
      <c r="F3802" s="2">
        <v>40.697710776102738</v>
      </c>
      <c r="G3802" s="2">
        <v>40.049230769230775</v>
      </c>
      <c r="H3802" s="2">
        <v>4.9348351648351647</v>
      </c>
      <c r="I3802" s="43"/>
      <c r="J3802" s="2">
        <v>5.0147403685092131</v>
      </c>
      <c r="K3802" s="2">
        <v>1.098901098901099E-2</v>
      </c>
      <c r="L3802" s="2">
        <v>0</v>
      </c>
      <c r="M3802" s="2">
        <v>1.0824175824175823</v>
      </c>
      <c r="N3802" s="2">
        <v>0</v>
      </c>
      <c r="O3802" s="2">
        <v>0</v>
      </c>
      <c r="P3802" s="2">
        <v>1.6063736263736264</v>
      </c>
      <c r="Q3802" s="2">
        <v>0.10989010989010989</v>
      </c>
      <c r="R3802" s="2">
        <v>0</v>
      </c>
      <c r="S3802" s="2">
        <v>0.11166945840312674</v>
      </c>
      <c r="T3802" s="2">
        <v>5.5054945054945055</v>
      </c>
      <c r="U3802" s="2">
        <v>9.2401098901098901</v>
      </c>
      <c r="V3802" s="2">
        <v>14.984366275823561</v>
      </c>
      <c r="W3802" s="2">
        <v>1.0440659340659342</v>
      </c>
      <c r="X3802" s="2">
        <v>3.8260439560439563</v>
      </c>
      <c r="Y3802" s="2">
        <v>0</v>
      </c>
      <c r="Z3802" s="2">
        <v>4.9489670575097717</v>
      </c>
      <c r="AA3802" s="2">
        <v>1.805824175824176</v>
      </c>
      <c r="AB3802" s="2">
        <v>5.3447252747252749</v>
      </c>
      <c r="AC3802" s="2">
        <v>0</v>
      </c>
      <c r="AD3802" s="2">
        <v>7.2663316582914579</v>
      </c>
      <c r="AE3802" s="2">
        <v>5.5384615384615383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t="s">
        <v>3096</v>
      </c>
      <c r="AM3802" s="43">
        <v>5</v>
      </c>
    </row>
    <row r="3803" spans="1:39" x14ac:dyDescent="0.35">
      <c r="A3803" t="s">
        <v>32247</v>
      </c>
      <c r="B3803" t="s">
        <v>34159</v>
      </c>
      <c r="C3803" t="s">
        <v>28351</v>
      </c>
      <c r="D3803" t="s">
        <v>32693</v>
      </c>
      <c r="E3803" s="2">
        <v>64.736263736263737</v>
      </c>
      <c r="F3803" s="2">
        <v>36.460261415718897</v>
      </c>
      <c r="G3803" s="2">
        <v>39.338351648351647</v>
      </c>
      <c r="H3803" s="2">
        <v>5.4505494505494507</v>
      </c>
      <c r="I3803" s="43"/>
      <c r="J3803" s="2">
        <v>5.0517738923782041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3.073956043956044</v>
      </c>
      <c r="Q3803" s="2">
        <v>0</v>
      </c>
      <c r="R3803" s="2">
        <v>0</v>
      </c>
      <c r="S3803" s="2">
        <v>0</v>
      </c>
      <c r="T3803" s="2">
        <v>5.0989010989010985</v>
      </c>
      <c r="U3803" s="2">
        <v>5.0285714285714285</v>
      </c>
      <c r="V3803" s="2">
        <v>9.3865218129349852</v>
      </c>
      <c r="W3803" s="2">
        <v>1.8879120879120881</v>
      </c>
      <c r="X3803" s="2">
        <v>6.253626373626374</v>
      </c>
      <c r="Y3803" s="2">
        <v>0</v>
      </c>
      <c r="Z3803" s="2">
        <v>7.5458835511797657</v>
      </c>
      <c r="AA3803" s="2">
        <v>2.2602197802197801</v>
      </c>
      <c r="AB3803" s="2">
        <v>6.2043956043956046</v>
      </c>
      <c r="AC3803" s="2">
        <v>0</v>
      </c>
      <c r="AD3803" s="2">
        <v>7.845323374639281</v>
      </c>
      <c r="AE3803" s="2">
        <v>4.0802197802197799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 t="s">
        <v>2752</v>
      </c>
      <c r="AM3803" s="43">
        <v>5</v>
      </c>
    </row>
    <row r="3804" spans="1:39" x14ac:dyDescent="0.35">
      <c r="A3804" t="s">
        <v>32247</v>
      </c>
      <c r="B3804" t="s">
        <v>16890</v>
      </c>
      <c r="C3804" t="s">
        <v>28351</v>
      </c>
      <c r="D3804" t="s">
        <v>32693</v>
      </c>
      <c r="E3804" s="2">
        <v>55.384615384615387</v>
      </c>
      <c r="F3804" s="2">
        <v>48.913333333333334</v>
      </c>
      <c r="G3804" s="2">
        <v>45.150769230769235</v>
      </c>
      <c r="H3804" s="2">
        <v>5.5384615384615383</v>
      </c>
      <c r="I3804" s="43"/>
      <c r="J3804" s="2">
        <v>6</v>
      </c>
      <c r="K3804" s="2">
        <v>0.2967032967032967</v>
      </c>
      <c r="L3804" s="2">
        <v>0.14835164835164835</v>
      </c>
      <c r="M3804" s="2">
        <v>0.12087912087912088</v>
      </c>
      <c r="N3804" s="2">
        <v>9.8901098901098897E-2</v>
      </c>
      <c r="O3804" s="2">
        <v>0</v>
      </c>
      <c r="P3804" s="2">
        <v>0.73582417582417581</v>
      </c>
      <c r="Q3804" s="2">
        <v>0.17582417582417584</v>
      </c>
      <c r="R3804" s="2">
        <v>0</v>
      </c>
      <c r="S3804" s="2">
        <v>0.19047619047619049</v>
      </c>
      <c r="T3804" s="2">
        <v>5.5549450549450547</v>
      </c>
      <c r="U3804" s="2">
        <v>13.161538461538463</v>
      </c>
      <c r="V3804" s="2">
        <v>20.276190476190479</v>
      </c>
      <c r="W3804" s="2">
        <v>1.5578021978021976</v>
      </c>
      <c r="X3804" s="2">
        <v>3.9907692307692306</v>
      </c>
      <c r="Y3804" s="2">
        <v>0</v>
      </c>
      <c r="Z3804" s="2">
        <v>6.0109523809523804</v>
      </c>
      <c r="AA3804" s="2">
        <v>1.4490109890109892</v>
      </c>
      <c r="AB3804" s="2">
        <v>6.7832967032967026</v>
      </c>
      <c r="AC3804" s="2">
        <v>0</v>
      </c>
      <c r="AD3804" s="2">
        <v>8.918333333333333</v>
      </c>
      <c r="AE3804" s="2">
        <v>5.5384615384615383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t="s">
        <v>2974</v>
      </c>
      <c r="AM3804" s="43">
        <v>5</v>
      </c>
    </row>
    <row r="3805" spans="1:39" x14ac:dyDescent="0.35">
      <c r="A3805" t="s">
        <v>32247</v>
      </c>
      <c r="B3805" t="s">
        <v>35400</v>
      </c>
      <c r="C3805" t="s">
        <v>28372</v>
      </c>
      <c r="D3805" t="s">
        <v>32701</v>
      </c>
      <c r="E3805" s="2">
        <v>70.72527472527473</v>
      </c>
      <c r="F3805" s="2">
        <v>43.247265382224981</v>
      </c>
      <c r="G3805" s="2">
        <v>50.977912087912081</v>
      </c>
      <c r="H3805" s="2">
        <v>4.9230769230769234</v>
      </c>
      <c r="I3805" s="43"/>
      <c r="J3805" s="2">
        <v>4.1765071472964577</v>
      </c>
      <c r="K3805" s="2">
        <v>7.6923076923076927E-2</v>
      </c>
      <c r="L3805" s="2">
        <v>0.43956043956043955</v>
      </c>
      <c r="M3805" s="2">
        <v>0.30769230769230771</v>
      </c>
      <c r="N3805" s="2">
        <v>0</v>
      </c>
      <c r="O3805" s="2">
        <v>0</v>
      </c>
      <c r="P3805" s="2">
        <v>2.8436263736263734</v>
      </c>
      <c r="Q3805" s="2">
        <v>0</v>
      </c>
      <c r="R3805" s="2">
        <v>4.7637362637362637</v>
      </c>
      <c r="S3805" s="2">
        <v>4.0413300186451213</v>
      </c>
      <c r="T3805" s="2">
        <v>5.802197802197802</v>
      </c>
      <c r="U3805" s="2">
        <v>12.961538461538462</v>
      </c>
      <c r="V3805" s="2">
        <v>15.918272218769419</v>
      </c>
      <c r="W3805" s="2">
        <v>0.72978021978021979</v>
      </c>
      <c r="X3805" s="2">
        <v>9.2130769230769225</v>
      </c>
      <c r="Y3805" s="2">
        <v>0</v>
      </c>
      <c r="Z3805" s="2">
        <v>8.4350528278433803</v>
      </c>
      <c r="AA3805" s="2">
        <v>3.4172527472527476</v>
      </c>
      <c r="AB3805" s="2">
        <v>5.4994505494505495</v>
      </c>
      <c r="AC3805" s="2">
        <v>0</v>
      </c>
      <c r="AD3805" s="2">
        <v>7.564512119328775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t="s">
        <v>2777</v>
      </c>
      <c r="AM3805" s="43">
        <v>5</v>
      </c>
    </row>
    <row r="3806" spans="1:39" x14ac:dyDescent="0.35">
      <c r="A3806" t="s">
        <v>32247</v>
      </c>
      <c r="B3806" t="s">
        <v>17167</v>
      </c>
      <c r="C3806" t="s">
        <v>28393</v>
      </c>
      <c r="D3806" t="s">
        <v>32697</v>
      </c>
      <c r="E3806" s="2">
        <v>84.208791208791212</v>
      </c>
      <c r="F3806" s="2">
        <v>32.080621166644917</v>
      </c>
      <c r="G3806" s="2">
        <v>45.024505494505497</v>
      </c>
      <c r="H3806" s="2">
        <v>5.0989010989010985</v>
      </c>
      <c r="I3806" s="43"/>
      <c r="J3806" s="2">
        <v>3.6330418895993732</v>
      </c>
      <c r="K3806" s="2">
        <v>0.2087912087912088</v>
      </c>
      <c r="L3806" s="2">
        <v>0.25274725274725274</v>
      </c>
      <c r="M3806" s="2">
        <v>1.054945054945055</v>
      </c>
      <c r="N3806" s="2">
        <v>0.19780219780219779</v>
      </c>
      <c r="O3806" s="2">
        <v>0</v>
      </c>
      <c r="P3806" s="2">
        <v>1.5639560439560438</v>
      </c>
      <c r="Q3806" s="2">
        <v>9.8901098901098897E-2</v>
      </c>
      <c r="R3806" s="2">
        <v>0</v>
      </c>
      <c r="S3806" s="2">
        <v>7.0468484927574043E-2</v>
      </c>
      <c r="T3806" s="2">
        <v>5.2527472527472527</v>
      </c>
      <c r="U3806" s="2">
        <v>9.1560439560439573</v>
      </c>
      <c r="V3806" s="2">
        <v>10.26647527078168</v>
      </c>
      <c r="W3806" s="2">
        <v>1.6310989010989012</v>
      </c>
      <c r="X3806" s="2">
        <v>6.8169230769230769</v>
      </c>
      <c r="Y3806" s="2">
        <v>0</v>
      </c>
      <c r="Z3806" s="2">
        <v>6.0193396841967894</v>
      </c>
      <c r="AA3806" s="2">
        <v>1.3743956043956043</v>
      </c>
      <c r="AB3806" s="2">
        <v>4.7963736263736267</v>
      </c>
      <c r="AC3806" s="2">
        <v>0</v>
      </c>
      <c r="AD3806" s="2">
        <v>4.3967636695811043</v>
      </c>
      <c r="AE3806" s="2">
        <v>7.2351648351648352</v>
      </c>
      <c r="AF3806" s="2">
        <v>0</v>
      </c>
      <c r="AG3806" s="2">
        <v>0.2857142857142857</v>
      </c>
      <c r="AH3806" s="2">
        <v>0</v>
      </c>
      <c r="AI3806" s="2">
        <v>0</v>
      </c>
      <c r="AJ3806" s="2">
        <v>0</v>
      </c>
      <c r="AK3806" s="2">
        <v>0</v>
      </c>
      <c r="AL3806" t="s">
        <v>3275</v>
      </c>
      <c r="AM3806" s="43">
        <v>5</v>
      </c>
    </row>
    <row r="3807" spans="1:39" x14ac:dyDescent="0.35">
      <c r="A3807" t="s">
        <v>32247</v>
      </c>
      <c r="B3807" t="s">
        <v>16989</v>
      </c>
      <c r="C3807" t="s">
        <v>28524</v>
      </c>
      <c r="D3807" t="s">
        <v>32406</v>
      </c>
      <c r="E3807" s="2">
        <v>60.164835164835168</v>
      </c>
      <c r="F3807" s="2">
        <v>42.780493150684926</v>
      </c>
      <c r="G3807" s="2">
        <v>42.898021978021973</v>
      </c>
      <c r="H3807" s="2">
        <v>5.4065934065934069</v>
      </c>
      <c r="I3807" s="43"/>
      <c r="J3807" s="2">
        <v>5.3917808219178083</v>
      </c>
      <c r="K3807" s="2">
        <v>6.5934065934065936E-2</v>
      </c>
      <c r="L3807" s="2">
        <v>0.15384615384615385</v>
      </c>
      <c r="M3807" s="2">
        <v>0.87912087912087911</v>
      </c>
      <c r="N3807" s="2">
        <v>0</v>
      </c>
      <c r="O3807" s="2">
        <v>0</v>
      </c>
      <c r="P3807" s="2">
        <v>0.97252747252747251</v>
      </c>
      <c r="Q3807" s="2">
        <v>0</v>
      </c>
      <c r="R3807" s="2">
        <v>0.13186813186813187</v>
      </c>
      <c r="S3807" s="2">
        <v>0.13150684931506848</v>
      </c>
      <c r="T3807" s="2">
        <v>5.604395604395604</v>
      </c>
      <c r="U3807" s="2">
        <v>9.3862637362637358</v>
      </c>
      <c r="V3807" s="2">
        <v>14.949589041095889</v>
      </c>
      <c r="W3807" s="2">
        <v>1.6883516483516485</v>
      </c>
      <c r="X3807" s="2">
        <v>5.7895604395604394</v>
      </c>
      <c r="Y3807" s="2">
        <v>0</v>
      </c>
      <c r="Z3807" s="2">
        <v>7.4574246575342462</v>
      </c>
      <c r="AA3807" s="2">
        <v>3.6026373626373625</v>
      </c>
      <c r="AB3807" s="2">
        <v>4.2938461538461539</v>
      </c>
      <c r="AC3807" s="2">
        <v>0</v>
      </c>
      <c r="AD3807" s="2">
        <v>7.8748493150684924</v>
      </c>
      <c r="AE3807" s="2">
        <v>4.9230769230769234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t="s">
        <v>3082</v>
      </c>
      <c r="AM3807" s="43">
        <v>5</v>
      </c>
    </row>
    <row r="3808" spans="1:39" x14ac:dyDescent="0.35">
      <c r="A3808" t="s">
        <v>32247</v>
      </c>
      <c r="B3808" t="s">
        <v>35401</v>
      </c>
      <c r="C3808" t="s">
        <v>28359</v>
      </c>
      <c r="D3808" t="s">
        <v>32701</v>
      </c>
      <c r="E3808" s="2">
        <v>75.758241758241752</v>
      </c>
      <c r="F3808" s="2">
        <v>41.863359442993918</v>
      </c>
      <c r="G3808" s="2">
        <v>52.858241758241768</v>
      </c>
      <c r="H3808" s="2">
        <v>5.5384615384615383</v>
      </c>
      <c r="I3808" s="43"/>
      <c r="J3808" s="2">
        <v>4.3864229765013061</v>
      </c>
      <c r="K3808" s="2">
        <v>0</v>
      </c>
      <c r="L3808" s="2">
        <v>0.48351648351648352</v>
      </c>
      <c r="M3808" s="2">
        <v>0.33791208791208793</v>
      </c>
      <c r="N3808" s="2">
        <v>0</v>
      </c>
      <c r="O3808" s="2">
        <v>0</v>
      </c>
      <c r="P3808" s="2">
        <v>1.2974725274725274</v>
      </c>
      <c r="Q3808" s="2">
        <v>2.197802197802198E-2</v>
      </c>
      <c r="R3808" s="2">
        <v>9.0576923076923084</v>
      </c>
      <c r="S3808" s="2">
        <v>7.1910356832027862</v>
      </c>
      <c r="T3808" s="2">
        <v>5.5384615384615383</v>
      </c>
      <c r="U3808" s="2">
        <v>9.9725274725274726</v>
      </c>
      <c r="V3808" s="2">
        <v>12.284595300261097</v>
      </c>
      <c r="W3808" s="2">
        <v>0.73483516483516487</v>
      </c>
      <c r="X3808" s="2">
        <v>5.0478021978021976</v>
      </c>
      <c r="Y3808" s="2">
        <v>0</v>
      </c>
      <c r="Z3808" s="2">
        <v>4.5798085291557875</v>
      </c>
      <c r="AA3808" s="2">
        <v>1.2324175824175825</v>
      </c>
      <c r="AB3808" s="2">
        <v>8.512087912087912</v>
      </c>
      <c r="AC3808" s="2">
        <v>0</v>
      </c>
      <c r="AD3808" s="2">
        <v>7.7175805047867723</v>
      </c>
      <c r="AE3808" s="2">
        <v>0</v>
      </c>
      <c r="AF3808" s="2">
        <v>0</v>
      </c>
      <c r="AG3808" s="2">
        <v>0</v>
      </c>
      <c r="AH3808" s="2">
        <v>0</v>
      </c>
      <c r="AI3808" s="2">
        <v>5.0830769230769235</v>
      </c>
      <c r="AJ3808" s="2">
        <v>0</v>
      </c>
      <c r="AK3808" s="2">
        <v>0</v>
      </c>
      <c r="AL3808" t="s">
        <v>2762</v>
      </c>
      <c r="AM3808" s="43">
        <v>5</v>
      </c>
    </row>
    <row r="3809" spans="1:39" x14ac:dyDescent="0.35">
      <c r="A3809" t="s">
        <v>32247</v>
      </c>
      <c r="B3809" t="s">
        <v>34160</v>
      </c>
      <c r="C3809" t="s">
        <v>28354</v>
      </c>
      <c r="D3809" t="s">
        <v>32696</v>
      </c>
      <c r="E3809" s="2">
        <v>79.978021978021971</v>
      </c>
      <c r="F3809" s="2">
        <v>43.004122011541632</v>
      </c>
      <c r="G3809" s="2">
        <v>57.323076923076918</v>
      </c>
      <c r="H3809" s="2">
        <v>5.6263736263736268</v>
      </c>
      <c r="I3809" s="43"/>
      <c r="J3809" s="2">
        <v>4.2209398186314928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.21868131868131865</v>
      </c>
      <c r="Q3809" s="2">
        <v>0</v>
      </c>
      <c r="R3809" s="2">
        <v>0</v>
      </c>
      <c r="S3809" s="2">
        <v>0</v>
      </c>
      <c r="T3809" s="2">
        <v>4.9230769230769234</v>
      </c>
      <c r="U3809" s="2">
        <v>19.840659340659339</v>
      </c>
      <c r="V3809" s="2">
        <v>18.577906018136851</v>
      </c>
      <c r="W3809" s="2">
        <v>1.5626373626373624</v>
      </c>
      <c r="X3809" s="2">
        <v>3.973956043956044</v>
      </c>
      <c r="Y3809" s="2">
        <v>0</v>
      </c>
      <c r="Z3809" s="2">
        <v>4.1535861500412201</v>
      </c>
      <c r="AA3809" s="2">
        <v>5.2154945054945054</v>
      </c>
      <c r="AB3809" s="2">
        <v>3.4171428571428568</v>
      </c>
      <c r="AC3809" s="2">
        <v>0</v>
      </c>
      <c r="AD3809" s="2">
        <v>6.4762572135201992</v>
      </c>
      <c r="AE3809" s="2">
        <v>12.545054945054945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t="s">
        <v>2755</v>
      </c>
      <c r="AM3809" s="43">
        <v>5</v>
      </c>
    </row>
    <row r="3810" spans="1:39" x14ac:dyDescent="0.35">
      <c r="A3810" t="s">
        <v>32247</v>
      </c>
      <c r="B3810" t="s">
        <v>17083</v>
      </c>
      <c r="C3810" t="s">
        <v>28467</v>
      </c>
      <c r="D3810" t="s">
        <v>32710</v>
      </c>
      <c r="E3810" s="2">
        <v>64.35164835164835</v>
      </c>
      <c r="F3810" s="2">
        <v>34.439446721311477</v>
      </c>
      <c r="G3810" s="2">
        <v>36.937252747252749</v>
      </c>
      <c r="H3810" s="2">
        <v>5.2747252747252746</v>
      </c>
      <c r="I3810" s="43"/>
      <c r="J3810" s="2">
        <v>4.918032786885246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.99428571428571433</v>
      </c>
      <c r="Q3810" s="2">
        <v>0</v>
      </c>
      <c r="R3810" s="2">
        <v>0</v>
      </c>
      <c r="S3810" s="2">
        <v>0</v>
      </c>
      <c r="T3810" s="2">
        <v>0</v>
      </c>
      <c r="U3810" s="2">
        <v>12.276373626373628</v>
      </c>
      <c r="V3810" s="2">
        <v>11.446209016393444</v>
      </c>
      <c r="W3810" s="2">
        <v>0.96527472527472535</v>
      </c>
      <c r="X3810" s="2">
        <v>4.573956043956044</v>
      </c>
      <c r="Y3810" s="2">
        <v>0</v>
      </c>
      <c r="Z3810" s="2">
        <v>5.164651639344263</v>
      </c>
      <c r="AA3810" s="2">
        <v>1.1479120879120879</v>
      </c>
      <c r="AB3810" s="2">
        <v>6.166263736263736</v>
      </c>
      <c r="AC3810" s="2">
        <v>0</v>
      </c>
      <c r="AD3810" s="2">
        <v>6.8195696721311476</v>
      </c>
      <c r="AE3810" s="2">
        <v>5.5384615384615383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t="s">
        <v>3184</v>
      </c>
      <c r="AM3810" s="43">
        <v>5</v>
      </c>
    </row>
    <row r="3811" spans="1:39" x14ac:dyDescent="0.35">
      <c r="A3811" t="s">
        <v>32247</v>
      </c>
      <c r="B3811" t="s">
        <v>16887</v>
      </c>
      <c r="C3811" t="s">
        <v>27790</v>
      </c>
      <c r="D3811" t="s">
        <v>32710</v>
      </c>
      <c r="E3811" s="2">
        <v>73.593406593406598</v>
      </c>
      <c r="F3811" s="2">
        <v>42.751321487233085</v>
      </c>
      <c r="G3811" s="2">
        <v>52.43692307692308</v>
      </c>
      <c r="H3811" s="2">
        <v>5.6263736263736268</v>
      </c>
      <c r="I3811" s="43"/>
      <c r="J3811" s="2">
        <v>4.5871285650291176</v>
      </c>
      <c r="K3811" s="2">
        <v>0.92307692307692313</v>
      </c>
      <c r="L3811" s="2">
        <v>0.25274725274725274</v>
      </c>
      <c r="M3811" s="2">
        <v>0.88186813186813184</v>
      </c>
      <c r="N3811" s="2">
        <v>0</v>
      </c>
      <c r="O3811" s="2">
        <v>0</v>
      </c>
      <c r="P3811" s="2">
        <v>1.0297802197802199</v>
      </c>
      <c r="Q3811" s="2">
        <v>0</v>
      </c>
      <c r="R3811" s="2">
        <v>0.19780219780219779</v>
      </c>
      <c r="S3811" s="2">
        <v>0.16126623861430489</v>
      </c>
      <c r="T3811" s="2">
        <v>5.5384615384615383</v>
      </c>
      <c r="U3811" s="2">
        <v>14.914285714285715</v>
      </c>
      <c r="V3811" s="2">
        <v>16.674929072719124</v>
      </c>
      <c r="W3811" s="2">
        <v>2.4450549450549453</v>
      </c>
      <c r="X3811" s="2">
        <v>6.2079120879120877</v>
      </c>
      <c r="Y3811" s="2">
        <v>0</v>
      </c>
      <c r="Z3811" s="2">
        <v>7.0546812005375541</v>
      </c>
      <c r="AA3811" s="2">
        <v>4.7459340659340663</v>
      </c>
      <c r="AB3811" s="2">
        <v>4.0472527472527471</v>
      </c>
      <c r="AC3811" s="2">
        <v>0</v>
      </c>
      <c r="AD3811" s="2">
        <v>7.1690010452441388</v>
      </c>
      <c r="AE3811" s="2">
        <v>5.6263736263736268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t="s">
        <v>2971</v>
      </c>
      <c r="AM3811" s="43">
        <v>5</v>
      </c>
    </row>
    <row r="3812" spans="1:39" x14ac:dyDescent="0.35">
      <c r="A3812" t="s">
        <v>32247</v>
      </c>
      <c r="B3812" t="s">
        <v>17245</v>
      </c>
      <c r="C3812" t="s">
        <v>27564</v>
      </c>
      <c r="D3812" t="s">
        <v>32742</v>
      </c>
      <c r="E3812" s="2">
        <v>28.384615384615383</v>
      </c>
      <c r="F3812" s="2">
        <v>63.213704994192788</v>
      </c>
      <c r="G3812" s="2">
        <v>29.904945054945049</v>
      </c>
      <c r="H3812" s="2">
        <v>9.1395604395604408</v>
      </c>
      <c r="I3812" s="43"/>
      <c r="J3812" s="2">
        <v>19.319396051103372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6.1758241758241759E-2</v>
      </c>
      <c r="Q3812" s="2">
        <v>0</v>
      </c>
      <c r="R3812" s="2">
        <v>0</v>
      </c>
      <c r="S3812" s="2">
        <v>0</v>
      </c>
      <c r="T3812" s="2">
        <v>0</v>
      </c>
      <c r="U3812" s="2">
        <v>3.1560439560439559</v>
      </c>
      <c r="V3812" s="2">
        <v>6.6713124274099878</v>
      </c>
      <c r="W3812" s="2">
        <v>1.0353846153846153</v>
      </c>
      <c r="X3812" s="2">
        <v>5.5384615384615383</v>
      </c>
      <c r="Y3812" s="2">
        <v>0</v>
      </c>
      <c r="Z3812" s="2">
        <v>13.895934959349594</v>
      </c>
      <c r="AA3812" s="2">
        <v>1.1143956043956043</v>
      </c>
      <c r="AB3812" s="2">
        <v>4.4967032967032967</v>
      </c>
      <c r="AC3812" s="2">
        <v>0</v>
      </c>
      <c r="AD3812" s="2">
        <v>11.860859465737514</v>
      </c>
      <c r="AE3812" s="2">
        <v>5.3626373626373622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 t="s">
        <v>3359</v>
      </c>
      <c r="AM3812" s="43">
        <v>5</v>
      </c>
    </row>
    <row r="3813" spans="1:39" x14ac:dyDescent="0.35">
      <c r="A3813" t="s">
        <v>32247</v>
      </c>
      <c r="B3813" t="s">
        <v>34161</v>
      </c>
      <c r="C3813" t="s">
        <v>28355</v>
      </c>
      <c r="D3813" t="s">
        <v>32697</v>
      </c>
      <c r="E3813" s="2">
        <v>93.208791208791212</v>
      </c>
      <c r="F3813" s="2">
        <v>48.912662107993384</v>
      </c>
      <c r="G3813" s="2">
        <v>75.984835164835147</v>
      </c>
      <c r="H3813" s="2">
        <v>0</v>
      </c>
      <c r="I3813" s="43"/>
      <c r="J3813" s="2">
        <v>0</v>
      </c>
      <c r="K3813" s="2">
        <v>1.1428571428571428</v>
      </c>
      <c r="L3813" s="2">
        <v>0.26373626373626374</v>
      </c>
      <c r="M3813" s="2">
        <v>0</v>
      </c>
      <c r="N3813" s="2">
        <v>0</v>
      </c>
      <c r="O3813" s="2">
        <v>4.5714285714285712</v>
      </c>
      <c r="P3813" s="2">
        <v>6.9401098901098894</v>
      </c>
      <c r="Q3813" s="2">
        <v>4.8681318681318677</v>
      </c>
      <c r="R3813" s="2">
        <v>0</v>
      </c>
      <c r="S3813" s="2">
        <v>3.1336948832822444</v>
      </c>
      <c r="T3813" s="2">
        <v>5.5219780219780219</v>
      </c>
      <c r="U3813" s="2">
        <v>17.541758241758242</v>
      </c>
      <c r="V3813" s="2">
        <v>14.846498467342608</v>
      </c>
      <c r="W3813" s="2">
        <v>4.9057142857142857</v>
      </c>
      <c r="X3813" s="2">
        <v>4.8591208791208791</v>
      </c>
      <c r="Y3813" s="2">
        <v>0</v>
      </c>
      <c r="Z3813" s="2">
        <v>6.2857816552699832</v>
      </c>
      <c r="AA3813" s="2">
        <v>6.2903296703296698</v>
      </c>
      <c r="AB3813" s="2">
        <v>6.5708791208791215</v>
      </c>
      <c r="AC3813" s="2">
        <v>0</v>
      </c>
      <c r="AD3813" s="2">
        <v>8.2789672247111543</v>
      </c>
      <c r="AE3813" s="2">
        <v>11.629670329670329</v>
      </c>
      <c r="AF3813" s="2">
        <v>0</v>
      </c>
      <c r="AG3813" s="2">
        <v>0.87912087912087911</v>
      </c>
      <c r="AH3813" s="2">
        <v>0</v>
      </c>
      <c r="AI3813" s="2">
        <v>0</v>
      </c>
      <c r="AJ3813" s="2">
        <v>0</v>
      </c>
      <c r="AK3813" s="2">
        <v>0</v>
      </c>
      <c r="AL3813" t="s">
        <v>2757</v>
      </c>
      <c r="AM3813" s="43">
        <v>5</v>
      </c>
    </row>
    <row r="3814" spans="1:39" x14ac:dyDescent="0.35">
      <c r="A3814" t="s">
        <v>32247</v>
      </c>
      <c r="B3814" t="s">
        <v>35402</v>
      </c>
      <c r="C3814" t="s">
        <v>28595</v>
      </c>
      <c r="D3814" t="s">
        <v>32719</v>
      </c>
      <c r="E3814" s="2">
        <v>45.35164835164835</v>
      </c>
      <c r="F3814" s="2">
        <v>39.699297310394961</v>
      </c>
      <c r="G3814" s="2">
        <v>30.007142857142856</v>
      </c>
      <c r="H3814" s="2">
        <v>5.2417582417582418</v>
      </c>
      <c r="I3814" s="43"/>
      <c r="J3814" s="2">
        <v>6.9348194814635322</v>
      </c>
      <c r="K3814" s="2">
        <v>5.4945054945054949E-3</v>
      </c>
      <c r="L3814" s="2">
        <v>0.30769230769230771</v>
      </c>
      <c r="M3814" s="2">
        <v>0.26373626373626374</v>
      </c>
      <c r="N3814" s="2">
        <v>0</v>
      </c>
      <c r="O3814" s="2">
        <v>0</v>
      </c>
      <c r="P3814" s="2">
        <v>0.15868131868131868</v>
      </c>
      <c r="Q3814" s="2">
        <v>0</v>
      </c>
      <c r="R3814" s="2">
        <v>5.3104395604395602</v>
      </c>
      <c r="S3814" s="2">
        <v>7.0256845165980124</v>
      </c>
      <c r="T3814" s="2">
        <v>4.7692307692307692</v>
      </c>
      <c r="U3814" s="2">
        <v>5.063186813186813</v>
      </c>
      <c r="V3814" s="2">
        <v>13.008238429852193</v>
      </c>
      <c r="W3814" s="2">
        <v>3.1046153846153843</v>
      </c>
      <c r="X3814" s="2">
        <v>0.17868131868131865</v>
      </c>
      <c r="Y3814" s="2">
        <v>0</v>
      </c>
      <c r="Z3814" s="2">
        <v>4.3437848315968015</v>
      </c>
      <c r="AA3814" s="2">
        <v>0.67186813186813188</v>
      </c>
      <c r="AB3814" s="2">
        <v>4.9317582417582422</v>
      </c>
      <c r="AC3814" s="2">
        <v>0</v>
      </c>
      <c r="AD3814" s="2">
        <v>7.4135691785800839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t="s">
        <v>3294</v>
      </c>
      <c r="AM3814" s="43">
        <v>5</v>
      </c>
    </row>
    <row r="3815" spans="1:39" x14ac:dyDescent="0.35">
      <c r="A3815" t="s">
        <v>32247</v>
      </c>
      <c r="B3815" t="s">
        <v>16810</v>
      </c>
      <c r="C3815" t="s">
        <v>28437</v>
      </c>
      <c r="D3815" t="s">
        <v>32459</v>
      </c>
      <c r="E3815" s="2">
        <v>80.439560439560438</v>
      </c>
      <c r="F3815" s="2">
        <v>51.704180327868855</v>
      </c>
      <c r="G3815" s="2">
        <v>69.317692307692312</v>
      </c>
      <c r="H3815" s="2">
        <v>10.901098901098901</v>
      </c>
      <c r="I3815" s="43"/>
      <c r="J3815" s="2">
        <v>8.1311475409836067</v>
      </c>
      <c r="K3815" s="2">
        <v>0.46703296703296704</v>
      </c>
      <c r="L3815" s="2">
        <v>0.32417582417582419</v>
      </c>
      <c r="M3815" s="2">
        <v>2.2945054945054948</v>
      </c>
      <c r="N3815" s="2">
        <v>0</v>
      </c>
      <c r="O3815" s="2">
        <v>0</v>
      </c>
      <c r="P3815" s="2">
        <v>5.3626373626373622</v>
      </c>
      <c r="Q3815" s="2">
        <v>8.2417582417582416E-2</v>
      </c>
      <c r="R3815" s="2">
        <v>0</v>
      </c>
      <c r="S3815" s="2">
        <v>6.147540983606558E-2</v>
      </c>
      <c r="T3815" s="2">
        <v>5.6637362637362632</v>
      </c>
      <c r="U3815" s="2">
        <v>17.702197802197801</v>
      </c>
      <c r="V3815" s="2">
        <v>17.428688524590161</v>
      </c>
      <c r="W3815" s="2">
        <v>2.177142857142857</v>
      </c>
      <c r="X3815" s="2">
        <v>5.3145054945054948</v>
      </c>
      <c r="Y3815" s="2">
        <v>0</v>
      </c>
      <c r="Z3815" s="2">
        <v>5.588032786885246</v>
      </c>
      <c r="AA3815" s="2">
        <v>5.3696703296703294</v>
      </c>
      <c r="AB3815" s="2">
        <v>9.3069230769230771</v>
      </c>
      <c r="AC3815" s="2">
        <v>0</v>
      </c>
      <c r="AD3815" s="2">
        <v>10.947295081967212</v>
      </c>
      <c r="AE3815" s="2">
        <v>4.3516483516483513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 t="s">
        <v>2887</v>
      </c>
      <c r="AM3815" s="43">
        <v>5</v>
      </c>
    </row>
    <row r="3816" spans="1:39" x14ac:dyDescent="0.35">
      <c r="A3816" t="s">
        <v>32247</v>
      </c>
      <c r="B3816" t="s">
        <v>17184</v>
      </c>
      <c r="C3816" t="s">
        <v>28371</v>
      </c>
      <c r="D3816" t="s">
        <v>32705</v>
      </c>
      <c r="E3816" s="2">
        <v>33.681318681318679</v>
      </c>
      <c r="F3816" s="2">
        <v>132.65481239804242</v>
      </c>
      <c r="G3816" s="2">
        <v>74.466483516483521</v>
      </c>
      <c r="H3816" s="2">
        <v>15.943736263736264</v>
      </c>
      <c r="I3816" s="43"/>
      <c r="J3816" s="2">
        <v>28.402218597063623</v>
      </c>
      <c r="K3816" s="2">
        <v>0.8571428571428571</v>
      </c>
      <c r="L3816" s="2">
        <v>0</v>
      </c>
      <c r="M3816" s="2">
        <v>0</v>
      </c>
      <c r="N3816" s="2">
        <v>0</v>
      </c>
      <c r="O3816" s="2">
        <v>4.8571428571428568</v>
      </c>
      <c r="P3816" s="2">
        <v>4.3950549450549445</v>
      </c>
      <c r="Q3816" s="2">
        <v>0</v>
      </c>
      <c r="R3816" s="2">
        <v>19.567032967032965</v>
      </c>
      <c r="S3816" s="2">
        <v>34.856769983686789</v>
      </c>
      <c r="T3816" s="2">
        <v>0</v>
      </c>
      <c r="U3816" s="2">
        <v>10.409560439560439</v>
      </c>
      <c r="V3816" s="2">
        <v>18.543621533442089</v>
      </c>
      <c r="W3816" s="2">
        <v>5.7326373626373623</v>
      </c>
      <c r="X3816" s="2">
        <v>2.6281318681318679</v>
      </c>
      <c r="Y3816" s="2">
        <v>0</v>
      </c>
      <c r="Z3816" s="2">
        <v>14.89389885807504</v>
      </c>
      <c r="AA3816" s="2">
        <v>5.4534065934065934</v>
      </c>
      <c r="AB3816" s="2">
        <v>4.6226373626373629</v>
      </c>
      <c r="AC3816" s="2">
        <v>0</v>
      </c>
      <c r="AD3816" s="2">
        <v>17.94949429037521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 t="s">
        <v>3296</v>
      </c>
      <c r="AM3816" s="43">
        <v>5</v>
      </c>
    </row>
    <row r="3817" spans="1:39" x14ac:dyDescent="0.35">
      <c r="A3817" t="s">
        <v>32247</v>
      </c>
      <c r="B3817" t="s">
        <v>16709</v>
      </c>
      <c r="C3817" t="s">
        <v>28368</v>
      </c>
      <c r="D3817" t="s">
        <v>32311</v>
      </c>
      <c r="E3817" s="2">
        <v>39.912087912087912</v>
      </c>
      <c r="F3817" s="2">
        <v>56.730231277533036</v>
      </c>
      <c r="G3817" s="2">
        <v>37.737032967032967</v>
      </c>
      <c r="H3817" s="2">
        <v>5.6263736263736268</v>
      </c>
      <c r="I3817" s="43"/>
      <c r="J3817" s="2">
        <v>8.4581497797356846</v>
      </c>
      <c r="K3817" s="2">
        <v>0</v>
      </c>
      <c r="L3817" s="2">
        <v>0.36626373626373626</v>
      </c>
      <c r="M3817" s="2">
        <v>0</v>
      </c>
      <c r="N3817" s="2">
        <v>0</v>
      </c>
      <c r="O3817" s="2">
        <v>0</v>
      </c>
      <c r="P3817" s="2">
        <v>2.3220879120879121</v>
      </c>
      <c r="Q3817" s="2">
        <v>0</v>
      </c>
      <c r="R3817" s="2">
        <v>0</v>
      </c>
      <c r="S3817" s="2">
        <v>0</v>
      </c>
      <c r="T3817" s="2">
        <v>5.5384615384615383</v>
      </c>
      <c r="U3817" s="2">
        <v>0</v>
      </c>
      <c r="V3817" s="2">
        <v>8.3259911894273131</v>
      </c>
      <c r="W3817" s="2">
        <v>3.2454945054945052</v>
      </c>
      <c r="X3817" s="2">
        <v>5.3036263736263738</v>
      </c>
      <c r="Y3817" s="2">
        <v>0</v>
      </c>
      <c r="Z3817" s="2">
        <v>12.851927312775329</v>
      </c>
      <c r="AA3817" s="2">
        <v>3.4518681318681321</v>
      </c>
      <c r="AB3817" s="2">
        <v>9.5092307692307703</v>
      </c>
      <c r="AC3817" s="2">
        <v>0</v>
      </c>
      <c r="AD3817" s="2">
        <v>19.484471365638768</v>
      </c>
      <c r="AE3817" s="2">
        <v>0</v>
      </c>
      <c r="AF3817" s="2">
        <v>0</v>
      </c>
      <c r="AG3817" s="2">
        <v>0</v>
      </c>
      <c r="AH3817" s="2">
        <v>0</v>
      </c>
      <c r="AI3817" s="2">
        <v>2.3736263736263736</v>
      </c>
      <c r="AJ3817" s="2">
        <v>0</v>
      </c>
      <c r="AK3817" s="2">
        <v>0</v>
      </c>
      <c r="AL3817" t="s">
        <v>2771</v>
      </c>
      <c r="AM3817" s="43">
        <v>5</v>
      </c>
    </row>
    <row r="3818" spans="1:39" x14ac:dyDescent="0.35">
      <c r="A3818" t="s">
        <v>32247</v>
      </c>
      <c r="B3818" t="s">
        <v>16767</v>
      </c>
      <c r="C3818" t="s">
        <v>28369</v>
      </c>
      <c r="D3818" t="s">
        <v>32647</v>
      </c>
      <c r="E3818" s="2">
        <v>132.07692307692307</v>
      </c>
      <c r="F3818" s="2">
        <v>21.693052666611198</v>
      </c>
      <c r="G3818" s="2">
        <v>47.752527472527468</v>
      </c>
      <c r="H3818" s="2">
        <v>5.3626373626373622</v>
      </c>
      <c r="I3818" s="43"/>
      <c r="J3818" s="2">
        <v>2.4361427739412598</v>
      </c>
      <c r="K3818" s="2">
        <v>0</v>
      </c>
      <c r="L3818" s="2">
        <v>0.14285714285714285</v>
      </c>
      <c r="M3818" s="2">
        <v>0</v>
      </c>
      <c r="N3818" s="2">
        <v>0</v>
      </c>
      <c r="O3818" s="2">
        <v>0</v>
      </c>
      <c r="P3818" s="2">
        <v>0</v>
      </c>
      <c r="Q3818" s="2">
        <v>11.475274725274724</v>
      </c>
      <c r="R3818" s="2">
        <v>0</v>
      </c>
      <c r="S3818" s="2">
        <v>5.2129960895249194</v>
      </c>
      <c r="T3818" s="2">
        <v>5.0989010989010985</v>
      </c>
      <c r="U3818" s="2">
        <v>20.175604395604395</v>
      </c>
      <c r="V3818" s="2">
        <v>11.481720609035694</v>
      </c>
      <c r="W3818" s="2">
        <v>0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5.4972527472527473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 t="s">
        <v>2839</v>
      </c>
      <c r="AM3818" s="43">
        <v>5</v>
      </c>
    </row>
    <row r="3819" spans="1:39" x14ac:dyDescent="0.35">
      <c r="A3819" t="s">
        <v>32247</v>
      </c>
      <c r="B3819" t="s">
        <v>17076</v>
      </c>
      <c r="C3819" t="s">
        <v>28371</v>
      </c>
      <c r="D3819" t="s">
        <v>32705</v>
      </c>
      <c r="E3819" s="2">
        <v>120.86813186813187</v>
      </c>
      <c r="F3819" s="2">
        <v>25.388580780070914</v>
      </c>
      <c r="G3819" s="2">
        <v>51.144505494505488</v>
      </c>
      <c r="H3819" s="2">
        <v>5.5384615384615383</v>
      </c>
      <c r="I3819" s="43"/>
      <c r="J3819" s="2">
        <v>2.7493408491681062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2.8635164835164835</v>
      </c>
      <c r="Q3819" s="2">
        <v>0</v>
      </c>
      <c r="R3819" s="2">
        <v>4.5714285714285712</v>
      </c>
      <c r="S3819" s="2">
        <v>2.269297208837167</v>
      </c>
      <c r="T3819" s="2">
        <v>5.4505494505494507</v>
      </c>
      <c r="U3819" s="2">
        <v>16.25</v>
      </c>
      <c r="V3819" s="2">
        <v>10.772342940267299</v>
      </c>
      <c r="W3819" s="2">
        <v>2.5583516483516484</v>
      </c>
      <c r="X3819" s="2">
        <v>5.3626373626373622</v>
      </c>
      <c r="Y3819" s="2">
        <v>0</v>
      </c>
      <c r="Z3819" s="2">
        <v>3.9320483680334575</v>
      </c>
      <c r="AA3819" s="2">
        <v>2.6864835164835164</v>
      </c>
      <c r="AB3819" s="2">
        <v>5.8630769230769229</v>
      </c>
      <c r="AC3819" s="2">
        <v>0</v>
      </c>
      <c r="AD3819" s="2">
        <v>4.2440767342485675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 t="s">
        <v>3176</v>
      </c>
      <c r="AM3819" s="43">
        <v>5</v>
      </c>
    </row>
    <row r="3820" spans="1:39" x14ac:dyDescent="0.35">
      <c r="A3820" t="s">
        <v>32247</v>
      </c>
      <c r="B3820" t="s">
        <v>17219</v>
      </c>
      <c r="C3820" t="s">
        <v>28609</v>
      </c>
      <c r="D3820" t="s">
        <v>32700</v>
      </c>
      <c r="E3820" s="2">
        <v>85.593406593406598</v>
      </c>
      <c r="F3820" s="2">
        <v>30.056387212735906</v>
      </c>
      <c r="G3820" s="2">
        <v>42.877142857142857</v>
      </c>
      <c r="H3820" s="2">
        <v>5.2747252747252746</v>
      </c>
      <c r="I3820" s="43"/>
      <c r="J3820" s="2">
        <v>3.6975221466170241</v>
      </c>
      <c r="K3820" s="2">
        <v>0</v>
      </c>
      <c r="L3820" s="2">
        <v>6.5934065934065936E-2</v>
      </c>
      <c r="M3820" s="2">
        <v>2.2087912087912089</v>
      </c>
      <c r="N3820" s="2">
        <v>0</v>
      </c>
      <c r="O3820" s="2">
        <v>0</v>
      </c>
      <c r="P3820" s="2">
        <v>0.643956043956044</v>
      </c>
      <c r="Q3820" s="2">
        <v>5.1263736263736268</v>
      </c>
      <c r="R3820" s="2">
        <v>0</v>
      </c>
      <c r="S3820" s="2">
        <v>3.5935293362434204</v>
      </c>
      <c r="T3820" s="2">
        <v>4.0329670329670328</v>
      </c>
      <c r="U3820" s="2">
        <v>11.790109890109891</v>
      </c>
      <c r="V3820" s="2">
        <v>11.091796122737193</v>
      </c>
      <c r="W3820" s="2">
        <v>2.7926373626373624</v>
      </c>
      <c r="X3820" s="2">
        <v>4.4008791208791207</v>
      </c>
      <c r="Y3820" s="2">
        <v>0</v>
      </c>
      <c r="Z3820" s="2">
        <v>5.0425728591603534</v>
      </c>
      <c r="AA3820" s="2">
        <v>4.451538461538461</v>
      </c>
      <c r="AB3820" s="2">
        <v>2.0892307692307694</v>
      </c>
      <c r="AC3820" s="2">
        <v>0</v>
      </c>
      <c r="AD3820" s="2">
        <v>4.5850044935164975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 t="s">
        <v>3331</v>
      </c>
      <c r="AM3820" s="43">
        <v>5</v>
      </c>
    </row>
    <row r="3821" spans="1:39" x14ac:dyDescent="0.35">
      <c r="A3821" t="s">
        <v>32247</v>
      </c>
      <c r="B3821" t="s">
        <v>17082</v>
      </c>
      <c r="C3821" t="s">
        <v>27379</v>
      </c>
      <c r="D3821" t="s">
        <v>32318</v>
      </c>
      <c r="E3821" s="2">
        <v>61.516483516483518</v>
      </c>
      <c r="F3821" s="2">
        <v>67.084244372990355</v>
      </c>
      <c r="G3821" s="2">
        <v>68.779780219780221</v>
      </c>
      <c r="H3821" s="2">
        <v>4.9230769230769234</v>
      </c>
      <c r="I3821" s="43"/>
      <c r="J3821" s="2">
        <v>4.801714898177921</v>
      </c>
      <c r="K3821" s="2">
        <v>0.34065934065934067</v>
      </c>
      <c r="L3821" s="2">
        <v>0.2967032967032967</v>
      </c>
      <c r="M3821" s="2">
        <v>1.8021978021978022</v>
      </c>
      <c r="N3821" s="2">
        <v>0</v>
      </c>
      <c r="O3821" s="2">
        <v>0</v>
      </c>
      <c r="P3821" s="2">
        <v>4.6592307692307697</v>
      </c>
      <c r="Q3821" s="2">
        <v>5.7582417582417582</v>
      </c>
      <c r="R3821" s="2">
        <v>0</v>
      </c>
      <c r="S3821" s="2">
        <v>5.6162915326902469</v>
      </c>
      <c r="T3821" s="2">
        <v>5.3296703296703294</v>
      </c>
      <c r="U3821" s="2">
        <v>29.313186813186814</v>
      </c>
      <c r="V3821" s="2">
        <v>33.78885316184352</v>
      </c>
      <c r="W3821" s="2">
        <v>5.1475824175824174</v>
      </c>
      <c r="X3821" s="2">
        <v>4.1065934065934062</v>
      </c>
      <c r="Y3821" s="2">
        <v>0</v>
      </c>
      <c r="Z3821" s="2">
        <v>9.0260450160771697</v>
      </c>
      <c r="AA3821" s="2">
        <v>1.952967032967033</v>
      </c>
      <c r="AB3821" s="2">
        <v>5.1496703296703297</v>
      </c>
      <c r="AC3821" s="2">
        <v>0</v>
      </c>
      <c r="AD3821" s="2">
        <v>6.9275455519828499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 t="s">
        <v>3183</v>
      </c>
      <c r="AM3821" s="43">
        <v>5</v>
      </c>
    </row>
    <row r="3822" spans="1:39" x14ac:dyDescent="0.35">
      <c r="A3822" t="s">
        <v>32247</v>
      </c>
      <c r="B3822" t="s">
        <v>17079</v>
      </c>
      <c r="C3822" t="s">
        <v>27742</v>
      </c>
      <c r="D3822" t="s">
        <v>32647</v>
      </c>
      <c r="E3822" s="2">
        <v>55.219780219780219</v>
      </c>
      <c r="F3822" s="2">
        <v>71.900656716417927</v>
      </c>
      <c r="G3822" s="2">
        <v>66.172307692307697</v>
      </c>
      <c r="H3822" s="2">
        <v>5.7142857142857144</v>
      </c>
      <c r="I3822" s="43"/>
      <c r="J3822" s="2">
        <v>6.2089552238805981</v>
      </c>
      <c r="K3822" s="2">
        <v>2.197802197802198E-2</v>
      </c>
      <c r="L3822" s="2">
        <v>0.23076923076923078</v>
      </c>
      <c r="M3822" s="2">
        <v>0.80219780219780223</v>
      </c>
      <c r="N3822" s="2">
        <v>0</v>
      </c>
      <c r="O3822" s="2">
        <v>0</v>
      </c>
      <c r="P3822" s="2">
        <v>2.4469230769230768</v>
      </c>
      <c r="Q3822" s="2">
        <v>3.1648351648351647</v>
      </c>
      <c r="R3822" s="2">
        <v>6.2087912087912089</v>
      </c>
      <c r="S3822" s="2">
        <v>10.185074626865672</v>
      </c>
      <c r="T3822" s="2">
        <v>0.35714285714285715</v>
      </c>
      <c r="U3822" s="2">
        <v>21.492307692307691</v>
      </c>
      <c r="V3822" s="2">
        <v>23.740895522388062</v>
      </c>
      <c r="W3822" s="2">
        <v>5.3094505494505499</v>
      </c>
      <c r="X3822" s="2">
        <v>7.9485714285714293</v>
      </c>
      <c r="Y3822" s="2">
        <v>0</v>
      </c>
      <c r="Z3822" s="2">
        <v>14.405731343283582</v>
      </c>
      <c r="AA3822" s="2">
        <v>5.5485714285714289</v>
      </c>
      <c r="AB3822" s="2">
        <v>6.7616483516483514</v>
      </c>
      <c r="AC3822" s="2">
        <v>0</v>
      </c>
      <c r="AD3822" s="2">
        <v>13.375880597014927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.16483516483516483</v>
      </c>
      <c r="AL3822" t="s">
        <v>3180</v>
      </c>
      <c r="AM3822" s="43">
        <v>5</v>
      </c>
    </row>
    <row r="3823" spans="1:39" x14ac:dyDescent="0.35">
      <c r="A3823" t="s">
        <v>32247</v>
      </c>
      <c r="B3823" t="s">
        <v>16715</v>
      </c>
      <c r="C3823" t="s">
        <v>28140</v>
      </c>
      <c r="D3823" t="s">
        <v>32704</v>
      </c>
      <c r="E3823" s="2">
        <v>96.527472527472526</v>
      </c>
      <c r="F3823" s="2">
        <v>36.19877049180328</v>
      </c>
      <c r="G3823" s="2">
        <v>58.236263736263737</v>
      </c>
      <c r="H3823" s="2">
        <v>5.3626373626373622</v>
      </c>
      <c r="I3823" s="43"/>
      <c r="J3823" s="2">
        <v>3.3333333333333335</v>
      </c>
      <c r="K3823" s="2">
        <v>0.52747252747252749</v>
      </c>
      <c r="L3823" s="2">
        <v>0.30769230769230771</v>
      </c>
      <c r="M3823" s="2">
        <v>1.4395604395604396</v>
      </c>
      <c r="N3823" s="2">
        <v>0</v>
      </c>
      <c r="O3823" s="2">
        <v>0</v>
      </c>
      <c r="P3823" s="2">
        <v>4.6423076923076918</v>
      </c>
      <c r="Q3823" s="2">
        <v>10.552747252747253</v>
      </c>
      <c r="R3823" s="2">
        <v>0</v>
      </c>
      <c r="S3823" s="2">
        <v>6.5594262295081966</v>
      </c>
      <c r="T3823" s="2">
        <v>5.2087912087912089</v>
      </c>
      <c r="U3823" s="2">
        <v>19.705494505494507</v>
      </c>
      <c r="V3823" s="2">
        <v>15.486338797814208</v>
      </c>
      <c r="W3823" s="2">
        <v>2.2956043956043959</v>
      </c>
      <c r="X3823" s="2">
        <v>2.5607692307692309</v>
      </c>
      <c r="Y3823" s="2">
        <v>0</v>
      </c>
      <c r="Z3823" s="2">
        <v>3.0186475409836069</v>
      </c>
      <c r="AA3823" s="2">
        <v>1.6224175824175822</v>
      </c>
      <c r="AB3823" s="2">
        <v>4.0107692307692311</v>
      </c>
      <c r="AC3823" s="2">
        <v>0</v>
      </c>
      <c r="AD3823" s="2">
        <v>3.5015027322404375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 t="s">
        <v>2778</v>
      </c>
      <c r="AM3823" s="43">
        <v>5</v>
      </c>
    </row>
    <row r="3824" spans="1:39" x14ac:dyDescent="0.35">
      <c r="A3824" t="s">
        <v>32247</v>
      </c>
      <c r="B3824" t="s">
        <v>16718</v>
      </c>
      <c r="C3824" t="s">
        <v>28375</v>
      </c>
      <c r="D3824" t="s">
        <v>32647</v>
      </c>
      <c r="E3824" s="2">
        <v>136.96703296703296</v>
      </c>
      <c r="F3824" s="2">
        <v>80.487227214377413</v>
      </c>
      <c r="G3824" s="2">
        <v>183.73494505494506</v>
      </c>
      <c r="H3824" s="2">
        <v>5.0109890109890109</v>
      </c>
      <c r="I3824" s="43"/>
      <c r="J3824" s="2">
        <v>2.1951219512195124</v>
      </c>
      <c r="K3824" s="2">
        <v>0.88461538461538458</v>
      </c>
      <c r="L3824" s="2">
        <v>0</v>
      </c>
      <c r="M3824" s="2">
        <v>0.81318681318681318</v>
      </c>
      <c r="N3824" s="2">
        <v>0</v>
      </c>
      <c r="O3824" s="2">
        <v>0</v>
      </c>
      <c r="P3824" s="2">
        <v>0</v>
      </c>
      <c r="Q3824" s="2">
        <v>10.738461538461539</v>
      </c>
      <c r="R3824" s="2">
        <v>109.87032967032968</v>
      </c>
      <c r="S3824" s="2">
        <v>52.834082156611046</v>
      </c>
      <c r="T3824" s="2">
        <v>2.7472527472527472E-2</v>
      </c>
      <c r="U3824" s="2">
        <v>42.35164835164835</v>
      </c>
      <c r="V3824" s="2">
        <v>18.56466623876765</v>
      </c>
      <c r="W3824" s="2">
        <v>2.8876923076923076</v>
      </c>
      <c r="X3824" s="2">
        <v>4.214725274725275</v>
      </c>
      <c r="Y3824" s="2">
        <v>0</v>
      </c>
      <c r="Z3824" s="2">
        <v>3.1112965340179719</v>
      </c>
      <c r="AA3824" s="2">
        <v>2.1261538461538461</v>
      </c>
      <c r="AB3824" s="2">
        <v>4.8096703296703298</v>
      </c>
      <c r="AC3824" s="2">
        <v>0</v>
      </c>
      <c r="AD3824" s="2">
        <v>3.0383183568677792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 t="s">
        <v>2781</v>
      </c>
      <c r="AM3824" s="43">
        <v>5</v>
      </c>
    </row>
    <row r="3825" spans="1:39" x14ac:dyDescent="0.35">
      <c r="A3825" t="s">
        <v>32247</v>
      </c>
      <c r="B3825" t="s">
        <v>16741</v>
      </c>
      <c r="C3825" t="s">
        <v>28389</v>
      </c>
      <c r="D3825" t="s">
        <v>32326</v>
      </c>
      <c r="E3825" s="2">
        <v>68.659340659340657</v>
      </c>
      <c r="F3825" s="2">
        <v>51.02371959026889</v>
      </c>
      <c r="G3825" s="2">
        <v>58.387582417582415</v>
      </c>
      <c r="H3825" s="2">
        <v>5.6263736263736268</v>
      </c>
      <c r="I3825" s="43"/>
      <c r="J3825" s="2">
        <v>4.9167733674775933</v>
      </c>
      <c r="K3825" s="2">
        <v>2.197802197802198E-2</v>
      </c>
      <c r="L3825" s="2">
        <v>8.7912087912087919E-2</v>
      </c>
      <c r="M3825" s="2">
        <v>0.87912087912087911</v>
      </c>
      <c r="N3825" s="2">
        <v>0</v>
      </c>
      <c r="O3825" s="2">
        <v>0</v>
      </c>
      <c r="P3825" s="2">
        <v>1.546153846153846</v>
      </c>
      <c r="Q3825" s="2">
        <v>3.8681318681318682</v>
      </c>
      <c r="R3825" s="2">
        <v>0</v>
      </c>
      <c r="S3825" s="2">
        <v>3.380281690140845</v>
      </c>
      <c r="T3825" s="2">
        <v>7.6923076923076927E-2</v>
      </c>
      <c r="U3825" s="2">
        <v>26.865934065934066</v>
      </c>
      <c r="V3825" s="2">
        <v>23.544814340588992</v>
      </c>
      <c r="W3825" s="2">
        <v>2.2224175824175827</v>
      </c>
      <c r="X3825" s="2">
        <v>5.6817582417582413</v>
      </c>
      <c r="Y3825" s="2">
        <v>0</v>
      </c>
      <c r="Z3825" s="2">
        <v>6.9072983354673498</v>
      </c>
      <c r="AA3825" s="2">
        <v>4.9618681318681315</v>
      </c>
      <c r="AB3825" s="2">
        <v>6.5490109890109895</v>
      </c>
      <c r="AC3825" s="2">
        <v>0</v>
      </c>
      <c r="AD3825" s="2">
        <v>10.059122919334188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 t="s">
        <v>2807</v>
      </c>
      <c r="AM3825" s="43">
        <v>5</v>
      </c>
    </row>
    <row r="3826" spans="1:39" x14ac:dyDescent="0.35">
      <c r="A3826" t="s">
        <v>32247</v>
      </c>
      <c r="B3826" t="s">
        <v>17054</v>
      </c>
      <c r="C3826" t="s">
        <v>28532</v>
      </c>
      <c r="D3826" t="s">
        <v>32647</v>
      </c>
      <c r="E3826" s="2">
        <v>83.263736263736263</v>
      </c>
      <c r="F3826" s="2">
        <v>40.367480533192548</v>
      </c>
      <c r="G3826" s="2">
        <v>56.019120879120869</v>
      </c>
      <c r="H3826" s="2">
        <v>5.6263736263736268</v>
      </c>
      <c r="I3826" s="43"/>
      <c r="J3826" s="2">
        <v>4.054375082486473</v>
      </c>
      <c r="K3826" s="2">
        <v>0.15384615384615385</v>
      </c>
      <c r="L3826" s="2">
        <v>0.37362637362637363</v>
      </c>
      <c r="M3826" s="2">
        <v>0.82417582417582413</v>
      </c>
      <c r="N3826" s="2">
        <v>0</v>
      </c>
      <c r="O3826" s="2">
        <v>0</v>
      </c>
      <c r="P3826" s="2">
        <v>2.4248351648351649</v>
      </c>
      <c r="Q3826" s="2">
        <v>5.4945054945054945</v>
      </c>
      <c r="R3826" s="2">
        <v>0</v>
      </c>
      <c r="S3826" s="2">
        <v>3.9593506664906957</v>
      </c>
      <c r="T3826" s="2">
        <v>5.7664835164835164</v>
      </c>
      <c r="U3826" s="2">
        <v>14.564285714285713</v>
      </c>
      <c r="V3826" s="2">
        <v>14.650389336148869</v>
      </c>
      <c r="W3826" s="2">
        <v>3.8084615384615383</v>
      </c>
      <c r="X3826" s="2">
        <v>6.851978021978022</v>
      </c>
      <c r="Y3826" s="2">
        <v>0</v>
      </c>
      <c r="Z3826" s="2">
        <v>7.6819321631252473</v>
      </c>
      <c r="AA3826" s="2">
        <v>4.1906593406593409</v>
      </c>
      <c r="AB3826" s="2">
        <v>5.9398901098901096</v>
      </c>
      <c r="AC3826" s="2">
        <v>0</v>
      </c>
      <c r="AD3826" s="2">
        <v>7.3000923848488855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 t="s">
        <v>3153</v>
      </c>
      <c r="AM3826" s="43">
        <v>5</v>
      </c>
    </row>
    <row r="3827" spans="1:39" x14ac:dyDescent="0.35">
      <c r="A3827" t="s">
        <v>32247</v>
      </c>
      <c r="B3827" t="s">
        <v>16972</v>
      </c>
      <c r="C3827" t="s">
        <v>28348</v>
      </c>
      <c r="D3827" t="s">
        <v>32692</v>
      </c>
      <c r="E3827" s="2">
        <v>91.15384615384616</v>
      </c>
      <c r="F3827" s="2">
        <v>32.14763110307414</v>
      </c>
      <c r="G3827" s="2">
        <v>48.839670329670334</v>
      </c>
      <c r="H3827" s="2">
        <v>3.7802197802197801</v>
      </c>
      <c r="I3827" s="43"/>
      <c r="J3827" s="2">
        <v>2.4882459312839056</v>
      </c>
      <c r="K3827" s="2">
        <v>1.401098901098901</v>
      </c>
      <c r="L3827" s="2">
        <v>0</v>
      </c>
      <c r="M3827" s="2">
        <v>1.2902197802197801</v>
      </c>
      <c r="N3827" s="2">
        <v>0</v>
      </c>
      <c r="O3827" s="2">
        <v>0</v>
      </c>
      <c r="P3827" s="2">
        <v>1.9367032967032969</v>
      </c>
      <c r="Q3827" s="2">
        <v>5.9862637362637363</v>
      </c>
      <c r="R3827" s="2">
        <v>2.9785714285714286</v>
      </c>
      <c r="S3827" s="2">
        <v>5.9009041591320068</v>
      </c>
      <c r="T3827" s="2">
        <v>5.7142857142857144</v>
      </c>
      <c r="U3827" s="2">
        <v>10.762637362637362</v>
      </c>
      <c r="V3827" s="2">
        <v>10.845569620253162</v>
      </c>
      <c r="W3827" s="2">
        <v>4.4326373626373625</v>
      </c>
      <c r="X3827" s="2">
        <v>1.878021978021978</v>
      </c>
      <c r="Y3827" s="2">
        <v>0</v>
      </c>
      <c r="Z3827" s="2">
        <v>4.1538517179023504</v>
      </c>
      <c r="AA3827" s="2">
        <v>4.8767032967032966</v>
      </c>
      <c r="AB3827" s="2">
        <v>3.8023076923076924</v>
      </c>
      <c r="AC3827" s="2">
        <v>0</v>
      </c>
      <c r="AD3827" s="2">
        <v>5.7127667269439417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t="s">
        <v>3064</v>
      </c>
      <c r="AM3827" s="43">
        <v>5</v>
      </c>
    </row>
    <row r="3828" spans="1:39" x14ac:dyDescent="0.35">
      <c r="A3828" t="s">
        <v>32247</v>
      </c>
      <c r="B3828" t="s">
        <v>17180</v>
      </c>
      <c r="C3828" t="s">
        <v>28350</v>
      </c>
      <c r="D3828" t="s">
        <v>32647</v>
      </c>
      <c r="E3828" s="2">
        <v>50.978021978021978</v>
      </c>
      <c r="F3828" s="2">
        <v>41.720629446001297</v>
      </c>
      <c r="G3828" s="2">
        <v>35.447252747252747</v>
      </c>
      <c r="H3828" s="2">
        <v>5.3626373626373622</v>
      </c>
      <c r="I3828" s="43"/>
      <c r="J3828" s="2">
        <v>6.3117051088596678</v>
      </c>
      <c r="K3828" s="2">
        <v>0.16483516483516483</v>
      </c>
      <c r="L3828" s="2">
        <v>0</v>
      </c>
      <c r="M3828" s="2">
        <v>0.63736263736263732</v>
      </c>
      <c r="N3828" s="2">
        <v>0</v>
      </c>
      <c r="O3828" s="2">
        <v>0</v>
      </c>
      <c r="P3828" s="2">
        <v>0.87978021978021981</v>
      </c>
      <c r="Q3828" s="2">
        <v>3.1895604395604398</v>
      </c>
      <c r="R3828" s="2">
        <v>0</v>
      </c>
      <c r="S3828" s="2">
        <v>3.7540418193576204</v>
      </c>
      <c r="T3828" s="2">
        <v>7.6923076923076927E-2</v>
      </c>
      <c r="U3828" s="2">
        <v>13.445054945054945</v>
      </c>
      <c r="V3828" s="2">
        <v>15.915067902565209</v>
      </c>
      <c r="W3828" s="2">
        <v>1.5964835164835165</v>
      </c>
      <c r="X3828" s="2">
        <v>2.4223076923076925</v>
      </c>
      <c r="Y3828" s="2">
        <v>0</v>
      </c>
      <c r="Z3828" s="2">
        <v>4.7300280232808793</v>
      </c>
      <c r="AA3828" s="2">
        <v>1.7960439560439561</v>
      </c>
      <c r="AB3828" s="2">
        <v>5.876263736263736</v>
      </c>
      <c r="AC3828" s="2">
        <v>0</v>
      </c>
      <c r="AD3828" s="2">
        <v>9.0301358051304152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t="s">
        <v>3290</v>
      </c>
      <c r="AM3828" s="43">
        <v>5</v>
      </c>
    </row>
    <row r="3829" spans="1:39" x14ac:dyDescent="0.35">
      <c r="A3829" t="s">
        <v>32247</v>
      </c>
      <c r="B3829" t="s">
        <v>17136</v>
      </c>
      <c r="C3829" t="s">
        <v>27556</v>
      </c>
      <c r="D3829" t="s">
        <v>32603</v>
      </c>
      <c r="E3829" s="2">
        <v>67.670329670329664</v>
      </c>
      <c r="F3829" s="2">
        <v>40.524943163364732</v>
      </c>
      <c r="G3829" s="2">
        <v>45.705604395604396</v>
      </c>
      <c r="H3829" s="2">
        <v>5.6263736263736268</v>
      </c>
      <c r="I3829" s="43"/>
      <c r="J3829" s="2">
        <v>4.9886326729457631</v>
      </c>
      <c r="K3829" s="2">
        <v>0.32967032967032966</v>
      </c>
      <c r="L3829" s="2">
        <v>0.26373626373626374</v>
      </c>
      <c r="M3829" s="2">
        <v>1.0769230769230769</v>
      </c>
      <c r="N3829" s="2">
        <v>0</v>
      </c>
      <c r="O3829" s="2">
        <v>0</v>
      </c>
      <c r="P3829" s="2">
        <v>0.71164835164835172</v>
      </c>
      <c r="Q3829" s="2">
        <v>4.0824175824175821</v>
      </c>
      <c r="R3829" s="2">
        <v>0</v>
      </c>
      <c r="S3829" s="2">
        <v>3.6196817148424811</v>
      </c>
      <c r="T3829" s="2">
        <v>6.1887912087912085</v>
      </c>
      <c r="U3829" s="2">
        <v>16.733516483516482</v>
      </c>
      <c r="V3829" s="2">
        <v>20.324098733354983</v>
      </c>
      <c r="W3829" s="2">
        <v>4.7423076923076923</v>
      </c>
      <c r="X3829" s="2">
        <v>0.65252747252747256</v>
      </c>
      <c r="Y3829" s="2">
        <v>0</v>
      </c>
      <c r="Z3829" s="2">
        <v>4.7833387463462165</v>
      </c>
      <c r="AA3829" s="2">
        <v>1.5497802197802197</v>
      </c>
      <c r="AB3829" s="2">
        <v>3.7479120879120877</v>
      </c>
      <c r="AC3829" s="2">
        <v>0</v>
      </c>
      <c r="AD3829" s="2">
        <v>4.6972068853523883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 t="s">
        <v>3242</v>
      </c>
      <c r="AM3829" s="43">
        <v>5</v>
      </c>
    </row>
    <row r="3830" spans="1:39" x14ac:dyDescent="0.35">
      <c r="A3830" t="s">
        <v>32247</v>
      </c>
      <c r="B3830" t="s">
        <v>17114</v>
      </c>
      <c r="C3830" t="s">
        <v>28570</v>
      </c>
      <c r="D3830" t="s">
        <v>32647</v>
      </c>
      <c r="E3830" s="2">
        <v>201.74725274725276</v>
      </c>
      <c r="F3830" s="2">
        <v>32.037561958712345</v>
      </c>
      <c r="G3830" s="2">
        <v>107.72483516483517</v>
      </c>
      <c r="H3830" s="2">
        <v>9.0549450549450547</v>
      </c>
      <c r="I3830" s="43"/>
      <c r="J3830" s="2">
        <v>2.6929571327414346</v>
      </c>
      <c r="K3830" s="2">
        <v>6.5934065934065936E-2</v>
      </c>
      <c r="L3830" s="2">
        <v>0.68131868131868134</v>
      </c>
      <c r="M3830" s="2">
        <v>2.7096703296703297</v>
      </c>
      <c r="N3830" s="2">
        <v>0</v>
      </c>
      <c r="O3830" s="2">
        <v>0</v>
      </c>
      <c r="P3830" s="2">
        <v>3.7807692307692311</v>
      </c>
      <c r="Q3830" s="2">
        <v>1.2142857142857142</v>
      </c>
      <c r="R3830" s="2">
        <v>16.898901098901099</v>
      </c>
      <c r="S3830" s="2">
        <v>5.3868947110409069</v>
      </c>
      <c r="T3830" s="2">
        <v>5.1296703296703301</v>
      </c>
      <c r="U3830" s="2">
        <v>25.804395604395602</v>
      </c>
      <c r="V3830" s="2">
        <v>9.1998474862465258</v>
      </c>
      <c r="W3830" s="2">
        <v>8.2490109890109888</v>
      </c>
      <c r="X3830" s="2">
        <v>9.8998901098901104</v>
      </c>
      <c r="Y3830" s="2">
        <v>0</v>
      </c>
      <c r="Z3830" s="2">
        <v>5.3975162045863065</v>
      </c>
      <c r="AA3830" s="2">
        <v>12.502307692307692</v>
      </c>
      <c r="AB3830" s="2">
        <v>11.733736263736263</v>
      </c>
      <c r="AC3830" s="2">
        <v>0</v>
      </c>
      <c r="AD3830" s="2">
        <v>7.2078435644642953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 t="s">
        <v>3218</v>
      </c>
      <c r="AM3830" s="43">
        <v>5</v>
      </c>
    </row>
    <row r="3831" spans="1:39" x14ac:dyDescent="0.35">
      <c r="A3831" t="s">
        <v>32247</v>
      </c>
      <c r="B3831" t="s">
        <v>35403</v>
      </c>
      <c r="C3831" t="s">
        <v>28348</v>
      </c>
      <c r="D3831" t="s">
        <v>32692</v>
      </c>
      <c r="E3831" s="2">
        <v>67.417582417582423</v>
      </c>
      <c r="F3831" s="2">
        <v>40.343178484107568</v>
      </c>
      <c r="G3831" s="2">
        <v>45.330659340659338</v>
      </c>
      <c r="H3831" s="2">
        <v>5.186813186813187</v>
      </c>
      <c r="I3831" s="43"/>
      <c r="J3831" s="2">
        <v>4.6161369193154034</v>
      </c>
      <c r="K3831" s="2">
        <v>0</v>
      </c>
      <c r="L3831" s="2">
        <v>0.31043956043956045</v>
      </c>
      <c r="M3831" s="2">
        <v>0.36538461538461536</v>
      </c>
      <c r="N3831" s="2">
        <v>0</v>
      </c>
      <c r="O3831" s="2">
        <v>0</v>
      </c>
      <c r="P3831" s="2">
        <v>0.24230769230769231</v>
      </c>
      <c r="Q3831" s="2">
        <v>0.10989010989010989</v>
      </c>
      <c r="R3831" s="2">
        <v>4.9230769230769234</v>
      </c>
      <c r="S3831" s="2">
        <v>4.4792176039119793</v>
      </c>
      <c r="T3831" s="2">
        <v>1.7582417582417582</v>
      </c>
      <c r="U3831" s="2">
        <v>14.807692307692308</v>
      </c>
      <c r="V3831" s="2">
        <v>14.743276283618581</v>
      </c>
      <c r="W3831" s="2">
        <v>0.32835164835164832</v>
      </c>
      <c r="X3831" s="2">
        <v>8.8174725274725265</v>
      </c>
      <c r="Y3831" s="2">
        <v>0</v>
      </c>
      <c r="Z3831" s="2">
        <v>8.139559902200487</v>
      </c>
      <c r="AA3831" s="2">
        <v>7.0934065934065931</v>
      </c>
      <c r="AB3831" s="2">
        <v>1.3875824175824176</v>
      </c>
      <c r="AC3831" s="2">
        <v>0</v>
      </c>
      <c r="AD3831" s="2">
        <v>7.5478728606356951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 t="s">
        <v>2890</v>
      </c>
      <c r="AM3831" s="43">
        <v>5</v>
      </c>
    </row>
    <row r="3832" spans="1:39" x14ac:dyDescent="0.35">
      <c r="A3832" t="s">
        <v>32247</v>
      </c>
      <c r="B3832" t="s">
        <v>16981</v>
      </c>
      <c r="C3832" t="s">
        <v>27531</v>
      </c>
      <c r="D3832" t="s">
        <v>32647</v>
      </c>
      <c r="E3832" s="2">
        <v>107.93406593406593</v>
      </c>
      <c r="F3832" s="2">
        <v>32.286805131337822</v>
      </c>
      <c r="G3832" s="2">
        <v>58.080769230769242</v>
      </c>
      <c r="H3832" s="2">
        <v>4.5714285714285712</v>
      </c>
      <c r="I3832" s="43"/>
      <c r="J3832" s="2">
        <v>2.5412339645693343</v>
      </c>
      <c r="K3832" s="2">
        <v>0.14835164835164835</v>
      </c>
      <c r="L3832" s="2">
        <v>0.42857142857142855</v>
      </c>
      <c r="M3832" s="2">
        <v>1.043956043956044</v>
      </c>
      <c r="N3832" s="2">
        <v>0</v>
      </c>
      <c r="O3832" s="2">
        <v>0</v>
      </c>
      <c r="P3832" s="2">
        <v>1.3314285714285714</v>
      </c>
      <c r="Q3832" s="2">
        <v>6.2527472527472527</v>
      </c>
      <c r="R3832" s="2">
        <v>4.2934065934065933</v>
      </c>
      <c r="S3832" s="2">
        <v>5.8625534514355531</v>
      </c>
      <c r="T3832" s="2">
        <v>5.4065934065934069</v>
      </c>
      <c r="U3832" s="2">
        <v>19.161538461538463</v>
      </c>
      <c r="V3832" s="2">
        <v>13.657299938912647</v>
      </c>
      <c r="W3832" s="2">
        <v>1.6389010989010988</v>
      </c>
      <c r="X3832" s="2">
        <v>5.9558241758241763</v>
      </c>
      <c r="Y3832" s="2">
        <v>0</v>
      </c>
      <c r="Z3832" s="2">
        <v>4.2218692730604763</v>
      </c>
      <c r="AA3832" s="2">
        <v>2.0774725274725276</v>
      </c>
      <c r="AB3832" s="2">
        <v>5.770549450549451</v>
      </c>
      <c r="AC3832" s="2">
        <v>0</v>
      </c>
      <c r="AD3832" s="2">
        <v>4.3626756261453892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t="s">
        <v>3073</v>
      </c>
      <c r="AM3832" s="43">
        <v>5</v>
      </c>
    </row>
    <row r="3833" spans="1:39" x14ac:dyDescent="0.35">
      <c r="A3833" t="s">
        <v>32247</v>
      </c>
      <c r="B3833" t="s">
        <v>17095</v>
      </c>
      <c r="C3833" t="s">
        <v>28561</v>
      </c>
      <c r="D3833" t="s">
        <v>32459</v>
      </c>
      <c r="E3833" s="2">
        <v>93.857142857142861</v>
      </c>
      <c r="F3833" s="2">
        <v>39.132982086406749</v>
      </c>
      <c r="G3833" s="2">
        <v>61.215164835164842</v>
      </c>
      <c r="H3833" s="2">
        <v>5.6263736263736268</v>
      </c>
      <c r="I3833" s="43"/>
      <c r="J3833" s="2">
        <v>3.5967685282753781</v>
      </c>
      <c r="K3833" s="2">
        <v>0.36263736263736263</v>
      </c>
      <c r="L3833" s="2">
        <v>0.35164835164835168</v>
      </c>
      <c r="M3833" s="2">
        <v>1.5934065934065933</v>
      </c>
      <c r="N3833" s="2">
        <v>0</v>
      </c>
      <c r="O3833" s="2">
        <v>0</v>
      </c>
      <c r="P3833" s="2">
        <v>1.7176923076923076</v>
      </c>
      <c r="Q3833" s="2">
        <v>5.8489010989010985</v>
      </c>
      <c r="R3833" s="2">
        <v>5.1175824175824172</v>
      </c>
      <c r="S3833" s="2">
        <v>7.0105374077976803</v>
      </c>
      <c r="T3833" s="2">
        <v>5.6263736263736268</v>
      </c>
      <c r="U3833" s="2">
        <v>15.990109890109888</v>
      </c>
      <c r="V3833" s="2">
        <v>13.818756585879873</v>
      </c>
      <c r="W3833" s="2">
        <v>3.2181318681318682</v>
      </c>
      <c r="X3833" s="2">
        <v>7.0774725274725272</v>
      </c>
      <c r="Y3833" s="2">
        <v>0</v>
      </c>
      <c r="Z3833" s="2">
        <v>6.5816649104320346</v>
      </c>
      <c r="AA3833" s="2">
        <v>7.1115384615384611</v>
      </c>
      <c r="AB3833" s="2">
        <v>1.5732967032967031</v>
      </c>
      <c r="AC3833" s="2">
        <v>0</v>
      </c>
      <c r="AD3833" s="2">
        <v>5.5519494204425701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 t="s">
        <v>3196</v>
      </c>
      <c r="AM3833" s="43">
        <v>5</v>
      </c>
    </row>
    <row r="3834" spans="1:39" x14ac:dyDescent="0.35">
      <c r="A3834" t="s">
        <v>32247</v>
      </c>
      <c r="B3834" t="s">
        <v>17133</v>
      </c>
      <c r="C3834" t="s">
        <v>28562</v>
      </c>
      <c r="D3834" t="s">
        <v>32647</v>
      </c>
      <c r="E3834" s="2">
        <v>57.450549450549453</v>
      </c>
      <c r="F3834" s="2">
        <v>45.839632746748272</v>
      </c>
      <c r="G3834" s="2">
        <v>43.891868131868129</v>
      </c>
      <c r="H3834" s="2">
        <v>3.7802197802197801</v>
      </c>
      <c r="I3834" s="43"/>
      <c r="J3834" s="2">
        <v>3.9479724560061205</v>
      </c>
      <c r="K3834" s="2">
        <v>0.17582417582417584</v>
      </c>
      <c r="L3834" s="2">
        <v>3.2967032967032968E-2</v>
      </c>
      <c r="M3834" s="2">
        <v>1.0109890109890109</v>
      </c>
      <c r="N3834" s="2">
        <v>0</v>
      </c>
      <c r="O3834" s="2">
        <v>0</v>
      </c>
      <c r="P3834" s="2">
        <v>1.0445054945054946</v>
      </c>
      <c r="Q3834" s="2">
        <v>7.7142857142857144</v>
      </c>
      <c r="R3834" s="2">
        <v>0</v>
      </c>
      <c r="S3834" s="2">
        <v>8.0566182096403978</v>
      </c>
      <c r="T3834" s="2">
        <v>5.7252747252747254</v>
      </c>
      <c r="U3834" s="2">
        <v>11.62857142857143</v>
      </c>
      <c r="V3834" s="2">
        <v>18.123947972456005</v>
      </c>
      <c r="W3834" s="2">
        <v>2.0628571428571427</v>
      </c>
      <c r="X3834" s="2">
        <v>3.6817582417582422</v>
      </c>
      <c r="Y3834" s="2">
        <v>0</v>
      </c>
      <c r="Z3834" s="2">
        <v>5.9995409334353473</v>
      </c>
      <c r="AA3834" s="2">
        <v>1.8358241758241758</v>
      </c>
      <c r="AB3834" s="2">
        <v>5.1987912087912092</v>
      </c>
      <c r="AC3834" s="2">
        <v>0</v>
      </c>
      <c r="AD3834" s="2">
        <v>7.3467865340474372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 t="s">
        <v>3239</v>
      </c>
      <c r="AM3834" s="43">
        <v>5</v>
      </c>
    </row>
    <row r="3835" spans="1:39" x14ac:dyDescent="0.35">
      <c r="A3835" t="s">
        <v>32247</v>
      </c>
      <c r="B3835" t="s">
        <v>17137</v>
      </c>
      <c r="C3835" t="s">
        <v>28369</v>
      </c>
      <c r="D3835" t="s">
        <v>32647</v>
      </c>
      <c r="E3835" s="2">
        <v>203.87912087912088</v>
      </c>
      <c r="F3835" s="2">
        <v>32.793833881312992</v>
      </c>
      <c r="G3835" s="2">
        <v>111.43296703296703</v>
      </c>
      <c r="H3835" s="2">
        <v>9.5296703296703296</v>
      </c>
      <c r="I3835" s="43"/>
      <c r="J3835" s="2">
        <v>2.8045060098097343</v>
      </c>
      <c r="K3835" s="2">
        <v>0.17582417582417584</v>
      </c>
      <c r="L3835" s="2">
        <v>0.23076923076923078</v>
      </c>
      <c r="M3835" s="2">
        <v>2.191098901098901</v>
      </c>
      <c r="N3835" s="2">
        <v>0</v>
      </c>
      <c r="O3835" s="2">
        <v>0</v>
      </c>
      <c r="P3835" s="2">
        <v>5.2783516483516486</v>
      </c>
      <c r="Q3835" s="2">
        <v>6.13956043956044</v>
      </c>
      <c r="R3835" s="2">
        <v>14.626373626373626</v>
      </c>
      <c r="S3835" s="2">
        <v>6.1112488546326738</v>
      </c>
      <c r="T3835" s="2">
        <v>5.3791208791208796</v>
      </c>
      <c r="U3835" s="2">
        <v>29.78131868131868</v>
      </c>
      <c r="V3835" s="2">
        <v>10.347437072171617</v>
      </c>
      <c r="W3835" s="2">
        <v>10.100659340659341</v>
      </c>
      <c r="X3835" s="2">
        <v>10.408901098901099</v>
      </c>
      <c r="Y3835" s="2">
        <v>0</v>
      </c>
      <c r="Z3835" s="2">
        <v>6.0358001401390604</v>
      </c>
      <c r="AA3835" s="2">
        <v>9.8184615384615395</v>
      </c>
      <c r="AB3835" s="2">
        <v>7.7728571428571431</v>
      </c>
      <c r="AC3835" s="2">
        <v>0</v>
      </c>
      <c r="AD3835" s="2">
        <v>5.1769848542014776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 t="s">
        <v>3243</v>
      </c>
      <c r="AM3835" s="43">
        <v>5</v>
      </c>
    </row>
    <row r="3836" spans="1:39" x14ac:dyDescent="0.35">
      <c r="A3836" t="s">
        <v>32247</v>
      </c>
      <c r="B3836" t="s">
        <v>16735</v>
      </c>
      <c r="C3836" t="s">
        <v>28369</v>
      </c>
      <c r="D3836" t="s">
        <v>32647</v>
      </c>
      <c r="E3836" s="2">
        <v>205.47252747252747</v>
      </c>
      <c r="F3836" s="2">
        <v>20.651834420793673</v>
      </c>
      <c r="G3836" s="2">
        <v>70.723076923076931</v>
      </c>
      <c r="H3836" s="2">
        <v>11.252747252747254</v>
      </c>
      <c r="I3836" s="43"/>
      <c r="J3836" s="2">
        <v>3.2859129318643712</v>
      </c>
      <c r="K3836" s="2">
        <v>0.26373626373626374</v>
      </c>
      <c r="L3836" s="2">
        <v>0.89989010989010987</v>
      </c>
      <c r="M3836" s="2">
        <v>2.1538461538461537</v>
      </c>
      <c r="N3836" s="2">
        <v>0</v>
      </c>
      <c r="O3836" s="2">
        <v>0</v>
      </c>
      <c r="P3836" s="2">
        <v>0.94373626373626374</v>
      </c>
      <c r="Q3836" s="2">
        <v>5.7802197802197801</v>
      </c>
      <c r="R3836" s="2">
        <v>11.340659340659341</v>
      </c>
      <c r="S3836" s="2">
        <v>4.9994651834420791</v>
      </c>
      <c r="T3836" s="2">
        <v>5.697802197802198</v>
      </c>
      <c r="U3836" s="2">
        <v>17.295604395604396</v>
      </c>
      <c r="V3836" s="2">
        <v>6.7143009947587977</v>
      </c>
      <c r="W3836" s="2">
        <v>5.2014285714285711</v>
      </c>
      <c r="X3836" s="2">
        <v>2.2921978021978022</v>
      </c>
      <c r="Y3836" s="2">
        <v>0</v>
      </c>
      <c r="Z3836" s="2">
        <v>2.1882126430634292</v>
      </c>
      <c r="AA3836" s="2">
        <v>2.6254945054945051</v>
      </c>
      <c r="AB3836" s="2">
        <v>4.975714285714286</v>
      </c>
      <c r="AC3836" s="2">
        <v>0</v>
      </c>
      <c r="AD3836" s="2">
        <v>2.219627767675687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 t="s">
        <v>2800</v>
      </c>
      <c r="AM3836" s="43">
        <v>5</v>
      </c>
    </row>
    <row r="3837" spans="1:39" x14ac:dyDescent="0.35">
      <c r="A3837" t="s">
        <v>32247</v>
      </c>
      <c r="B3837" t="s">
        <v>16752</v>
      </c>
      <c r="C3837" t="s">
        <v>28397</v>
      </c>
      <c r="D3837" t="s">
        <v>32701</v>
      </c>
      <c r="E3837" s="2">
        <v>74.978021978021971</v>
      </c>
      <c r="F3837" s="2">
        <v>34.212838927158145</v>
      </c>
      <c r="G3837" s="2">
        <v>42.753516483516485</v>
      </c>
      <c r="H3837" s="2">
        <v>2.7252747252747254</v>
      </c>
      <c r="I3837" s="43"/>
      <c r="J3837" s="2">
        <v>2.1808588597391183</v>
      </c>
      <c r="K3837" s="2">
        <v>0.39560439560439559</v>
      </c>
      <c r="L3837" s="2">
        <v>1.098901098901099E-2</v>
      </c>
      <c r="M3837" s="2">
        <v>0.48626373626373626</v>
      </c>
      <c r="N3837" s="2">
        <v>0</v>
      </c>
      <c r="O3837" s="2">
        <v>0</v>
      </c>
      <c r="P3837" s="2">
        <v>1.4932967032967031</v>
      </c>
      <c r="Q3837" s="2">
        <v>4.197802197802198</v>
      </c>
      <c r="R3837" s="2">
        <v>0</v>
      </c>
      <c r="S3837" s="2">
        <v>3.3592261468562219</v>
      </c>
      <c r="T3837" s="2">
        <v>5.3406593406593403</v>
      </c>
      <c r="U3837" s="2">
        <v>12.601098901098901</v>
      </c>
      <c r="V3837" s="2">
        <v>14.357613952806684</v>
      </c>
      <c r="W3837" s="2">
        <v>2.08010989010989</v>
      </c>
      <c r="X3837" s="2">
        <v>4.8231868131868136</v>
      </c>
      <c r="Y3837" s="2">
        <v>0</v>
      </c>
      <c r="Z3837" s="2">
        <v>5.5242561922907818</v>
      </c>
      <c r="AA3837" s="2">
        <v>2.8941758241758242</v>
      </c>
      <c r="AB3837" s="2">
        <v>5.705054945054945</v>
      </c>
      <c r="AC3837" s="2">
        <v>0</v>
      </c>
      <c r="AD3837" s="2">
        <v>6.8814011431921447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 t="s">
        <v>2821</v>
      </c>
      <c r="AM3837" s="43">
        <v>5</v>
      </c>
    </row>
    <row r="3838" spans="1:39" x14ac:dyDescent="0.35">
      <c r="A3838" t="s">
        <v>32247</v>
      </c>
      <c r="B3838" t="s">
        <v>17102</v>
      </c>
      <c r="C3838" t="s">
        <v>28563</v>
      </c>
      <c r="D3838" t="s">
        <v>32647</v>
      </c>
      <c r="E3838" s="2">
        <v>83.901098901098905</v>
      </c>
      <c r="F3838" s="2">
        <v>32.441571709233791</v>
      </c>
      <c r="G3838" s="2">
        <v>45.364725274725281</v>
      </c>
      <c r="H3838" s="2">
        <v>5.5384615384615383</v>
      </c>
      <c r="I3838" s="43"/>
      <c r="J3838" s="2">
        <v>3.9607072691552063</v>
      </c>
      <c r="K3838" s="2">
        <v>0.32967032967032966</v>
      </c>
      <c r="L3838" s="2">
        <v>0.36263736263736263</v>
      </c>
      <c r="M3838" s="2">
        <v>0.5714285714285714</v>
      </c>
      <c r="N3838" s="2">
        <v>0</v>
      </c>
      <c r="O3838" s="2">
        <v>0</v>
      </c>
      <c r="P3838" s="2">
        <v>0.47538461538461546</v>
      </c>
      <c r="Q3838" s="2">
        <v>3.5769230769230771</v>
      </c>
      <c r="R3838" s="2">
        <v>9.7659340659340668</v>
      </c>
      <c r="S3838" s="2">
        <v>9.5418467583497044</v>
      </c>
      <c r="T3838" s="2">
        <v>5.8076923076923075</v>
      </c>
      <c r="U3838" s="2">
        <v>5.8516483516483513</v>
      </c>
      <c r="V3838" s="2">
        <v>8.3379174852652245</v>
      </c>
      <c r="W3838" s="2">
        <v>1.6307692307692307</v>
      </c>
      <c r="X3838" s="2">
        <v>4.223296703296703</v>
      </c>
      <c r="Y3838" s="2">
        <v>0</v>
      </c>
      <c r="Z3838" s="2">
        <v>4.1864047151277015</v>
      </c>
      <c r="AA3838" s="2">
        <v>1.6358241758241756</v>
      </c>
      <c r="AB3838" s="2">
        <v>5.5950549450549447</v>
      </c>
      <c r="AC3838" s="2">
        <v>0</v>
      </c>
      <c r="AD3838" s="2">
        <v>5.1710019646365408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 t="s">
        <v>3204</v>
      </c>
      <c r="AM3838" s="43">
        <v>5</v>
      </c>
    </row>
    <row r="3839" spans="1:39" x14ac:dyDescent="0.35">
      <c r="A3839" t="s">
        <v>32247</v>
      </c>
      <c r="B3839" t="s">
        <v>16737</v>
      </c>
      <c r="C3839" t="s">
        <v>28386</v>
      </c>
      <c r="D3839" t="s">
        <v>32691</v>
      </c>
      <c r="E3839" s="2">
        <v>76.758241758241752</v>
      </c>
      <c r="F3839" s="2">
        <v>41.239627773801011</v>
      </c>
      <c r="G3839" s="2">
        <v>52.758021978021979</v>
      </c>
      <c r="H3839" s="2">
        <v>5.7142857142857144</v>
      </c>
      <c r="I3839" s="43"/>
      <c r="J3839" s="2">
        <v>4.466714387974231</v>
      </c>
      <c r="K3839" s="2">
        <v>8.2417582417582416E-2</v>
      </c>
      <c r="L3839" s="2">
        <v>0.25274725274725274</v>
      </c>
      <c r="M3839" s="2">
        <v>1.5228571428571429</v>
      </c>
      <c r="N3839" s="2">
        <v>0</v>
      </c>
      <c r="O3839" s="2">
        <v>0</v>
      </c>
      <c r="P3839" s="2">
        <v>1.5812087912087913</v>
      </c>
      <c r="Q3839" s="2">
        <v>5.1923076923076925</v>
      </c>
      <c r="R3839" s="2">
        <v>1.8978021978021977</v>
      </c>
      <c r="S3839" s="2">
        <v>5.5421617752326418</v>
      </c>
      <c r="T3839" s="2">
        <v>5.7142857142857144</v>
      </c>
      <c r="U3839" s="2">
        <v>12.510989010989011</v>
      </c>
      <c r="V3839" s="2">
        <v>14.24624194702935</v>
      </c>
      <c r="W3839" s="2">
        <v>1.1952747252747253</v>
      </c>
      <c r="X3839" s="2">
        <v>6.3425274725274718</v>
      </c>
      <c r="Y3839" s="2">
        <v>0</v>
      </c>
      <c r="Z3839" s="2">
        <v>5.892111667859699</v>
      </c>
      <c r="AA3839" s="2">
        <v>2.6675824175824174</v>
      </c>
      <c r="AB3839" s="2">
        <v>8.0837362637362631</v>
      </c>
      <c r="AC3839" s="2">
        <v>0</v>
      </c>
      <c r="AD3839" s="2">
        <v>8.4040372226199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t="s">
        <v>2803</v>
      </c>
      <c r="AM3839" s="43">
        <v>5</v>
      </c>
    </row>
    <row r="3840" spans="1:39" x14ac:dyDescent="0.35">
      <c r="A3840" t="s">
        <v>32247</v>
      </c>
      <c r="B3840" t="s">
        <v>17135</v>
      </c>
      <c r="C3840" t="s">
        <v>28383</v>
      </c>
      <c r="D3840" t="s">
        <v>32647</v>
      </c>
      <c r="E3840" s="2">
        <v>82.054945054945051</v>
      </c>
      <c r="F3840" s="2">
        <v>38.962555243069509</v>
      </c>
      <c r="G3840" s="2">
        <v>53.284505494505495</v>
      </c>
      <c r="H3840" s="2">
        <v>5.3571428571428568</v>
      </c>
      <c r="I3840" s="43"/>
      <c r="J3840" s="2">
        <v>3.9172358376858174</v>
      </c>
      <c r="K3840" s="2">
        <v>0</v>
      </c>
      <c r="L3840" s="2">
        <v>0</v>
      </c>
      <c r="M3840" s="2">
        <v>1.0064835164835164</v>
      </c>
      <c r="N3840" s="2">
        <v>0</v>
      </c>
      <c r="O3840" s="2">
        <v>0</v>
      </c>
      <c r="P3840" s="2">
        <v>2.1095604395604397</v>
      </c>
      <c r="Q3840" s="2">
        <v>0.25</v>
      </c>
      <c r="R3840" s="2">
        <v>9.5130769230769232</v>
      </c>
      <c r="S3840" s="2">
        <v>7.1389312977099237</v>
      </c>
      <c r="T3840" s="2">
        <v>5.4945054945054944E-2</v>
      </c>
      <c r="U3840" s="2">
        <v>15.843186813186813</v>
      </c>
      <c r="V3840" s="2">
        <v>11.624989955805546</v>
      </c>
      <c r="W3840" s="2">
        <v>3.3352747252747252</v>
      </c>
      <c r="X3840" s="2">
        <v>3.6392307692307693</v>
      </c>
      <c r="Y3840" s="2">
        <v>0</v>
      </c>
      <c r="Z3840" s="2">
        <v>5.0998794696665337</v>
      </c>
      <c r="AA3840" s="2">
        <v>8.354395604395604</v>
      </c>
      <c r="AB3840" s="2">
        <v>3.8212087912087913</v>
      </c>
      <c r="AC3840" s="2">
        <v>0</v>
      </c>
      <c r="AD3840" s="2">
        <v>8.9030132583366814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t="s">
        <v>3241</v>
      </c>
      <c r="AM3840" s="43">
        <v>5</v>
      </c>
    </row>
    <row r="3841" spans="1:39" x14ac:dyDescent="0.35">
      <c r="A3841" t="s">
        <v>32247</v>
      </c>
      <c r="B3841" t="s">
        <v>16719</v>
      </c>
      <c r="C3841" t="s">
        <v>28365</v>
      </c>
      <c r="D3841" t="s">
        <v>32647</v>
      </c>
      <c r="E3841" s="2">
        <v>127.42857142857143</v>
      </c>
      <c r="F3841" s="2">
        <v>32.87085201793721</v>
      </c>
      <c r="G3841" s="2">
        <v>69.811428571428564</v>
      </c>
      <c r="H3841" s="2">
        <v>5.6263736263736268</v>
      </c>
      <c r="I3841" s="43"/>
      <c r="J3841" s="2">
        <v>2.6491893756467753</v>
      </c>
      <c r="K3841" s="2">
        <v>0</v>
      </c>
      <c r="L3841" s="2">
        <v>0.52747252747252749</v>
      </c>
      <c r="M3841" s="2">
        <v>1.1868131868131868</v>
      </c>
      <c r="N3841" s="2">
        <v>0</v>
      </c>
      <c r="O3841" s="2">
        <v>0</v>
      </c>
      <c r="P3841" s="2">
        <v>2.7960439560439561</v>
      </c>
      <c r="Q3841" s="2">
        <v>5.8269230769230766</v>
      </c>
      <c r="R3841" s="2">
        <v>5.0846153846153843</v>
      </c>
      <c r="S3841" s="2">
        <v>5.1377199034149701</v>
      </c>
      <c r="T3841" s="2">
        <v>1.9230769230769231</v>
      </c>
      <c r="U3841" s="2">
        <v>26.21098901098901</v>
      </c>
      <c r="V3841" s="2">
        <v>13.246981717833735</v>
      </c>
      <c r="W3841" s="2">
        <v>5.2324175824175825</v>
      </c>
      <c r="X3841" s="2">
        <v>4.6727472527472527</v>
      </c>
      <c r="Y3841" s="2">
        <v>0</v>
      </c>
      <c r="Z3841" s="2">
        <v>4.6638668506381515</v>
      </c>
      <c r="AA3841" s="2">
        <v>4.4398901098901096</v>
      </c>
      <c r="AB3841" s="2">
        <v>6.2840659340659339</v>
      </c>
      <c r="AC3841" s="2">
        <v>0</v>
      </c>
      <c r="AD3841" s="2">
        <v>5.0493963435667473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t="s">
        <v>2783</v>
      </c>
      <c r="AM3841" s="43">
        <v>5</v>
      </c>
    </row>
    <row r="3842" spans="1:39" x14ac:dyDescent="0.35">
      <c r="A3842" t="s">
        <v>32247</v>
      </c>
      <c r="B3842" t="s">
        <v>17015</v>
      </c>
      <c r="C3842" t="s">
        <v>28384</v>
      </c>
      <c r="D3842" t="s">
        <v>32699</v>
      </c>
      <c r="E3842" s="2">
        <v>82.329670329670336</v>
      </c>
      <c r="F3842" s="2">
        <v>47.54551521623064</v>
      </c>
      <c r="G3842" s="2">
        <v>65.240109890109892</v>
      </c>
      <c r="H3842" s="2">
        <v>5.6263736263736268</v>
      </c>
      <c r="I3842" s="43"/>
      <c r="J3842" s="2">
        <v>4.1003737319807803</v>
      </c>
      <c r="K3842" s="2">
        <v>0.26373626373626374</v>
      </c>
      <c r="L3842" s="2">
        <v>0.25274725274725274</v>
      </c>
      <c r="M3842" s="2">
        <v>1.9120879120879122</v>
      </c>
      <c r="N3842" s="2">
        <v>0</v>
      </c>
      <c r="O3842" s="2">
        <v>0</v>
      </c>
      <c r="P3842" s="2">
        <v>0.36802197802197806</v>
      </c>
      <c r="Q3842" s="2">
        <v>5.2637362637362637</v>
      </c>
      <c r="R3842" s="2">
        <v>19.719780219780219</v>
      </c>
      <c r="S3842" s="2">
        <v>18.207421249332619</v>
      </c>
      <c r="T3842" s="2">
        <v>5.2252747252747254</v>
      </c>
      <c r="U3842" s="2">
        <v>14.9</v>
      </c>
      <c r="V3842" s="2">
        <v>14.666844634276561</v>
      </c>
      <c r="W3842" s="2">
        <v>0.59703296703296704</v>
      </c>
      <c r="X3842" s="2">
        <v>4.7016483516483518</v>
      </c>
      <c r="Y3842" s="2">
        <v>0</v>
      </c>
      <c r="Z3842" s="2">
        <v>3.86155899626268</v>
      </c>
      <c r="AA3842" s="2">
        <v>0.69538461538461538</v>
      </c>
      <c r="AB3842" s="2">
        <v>5.7142857142857144</v>
      </c>
      <c r="AC3842" s="2">
        <v>0</v>
      </c>
      <c r="AD3842" s="2">
        <v>4.6712226374799783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 t="s">
        <v>3111</v>
      </c>
      <c r="AM3842" s="43">
        <v>5</v>
      </c>
    </row>
    <row r="3843" spans="1:39" x14ac:dyDescent="0.35">
      <c r="A3843" t="s">
        <v>32247</v>
      </c>
      <c r="B3843" t="s">
        <v>16918</v>
      </c>
      <c r="C3843" t="s">
        <v>28494</v>
      </c>
      <c r="D3843" t="s">
        <v>32647</v>
      </c>
      <c r="E3843" s="2">
        <v>63.252747252747255</v>
      </c>
      <c r="F3843" s="2">
        <v>37.140792216817232</v>
      </c>
      <c r="G3843" s="2">
        <v>39.154285714285713</v>
      </c>
      <c r="H3843" s="2">
        <v>5.6263736263736268</v>
      </c>
      <c r="I3843" s="43"/>
      <c r="J3843" s="2">
        <v>5.3370396108408622</v>
      </c>
      <c r="K3843" s="2">
        <v>0.14285714285714285</v>
      </c>
      <c r="L3843" s="2">
        <v>0.10989010989010989</v>
      </c>
      <c r="M3843" s="2">
        <v>0.79032967032967039</v>
      </c>
      <c r="N3843" s="2">
        <v>0</v>
      </c>
      <c r="O3843" s="2">
        <v>0</v>
      </c>
      <c r="P3843" s="2">
        <v>1.1587912087912089</v>
      </c>
      <c r="Q3843" s="2">
        <v>5.6758241758241761</v>
      </c>
      <c r="R3843" s="2">
        <v>0</v>
      </c>
      <c r="S3843" s="2">
        <v>5.3839471855455177</v>
      </c>
      <c r="T3843" s="2">
        <v>0</v>
      </c>
      <c r="U3843" s="2">
        <v>11.467032967032967</v>
      </c>
      <c r="V3843" s="2">
        <v>10.877345378735233</v>
      </c>
      <c r="W3843" s="2">
        <v>1.1795604395604395</v>
      </c>
      <c r="X3843" s="2">
        <v>5.5928571428571425</v>
      </c>
      <c r="Y3843" s="2">
        <v>0</v>
      </c>
      <c r="Z3843" s="2">
        <v>6.4241487143849891</v>
      </c>
      <c r="AA3843" s="2">
        <v>1.7843956043956044</v>
      </c>
      <c r="AB3843" s="2">
        <v>5.6263736263736268</v>
      </c>
      <c r="AC3843" s="2">
        <v>0</v>
      </c>
      <c r="AD3843" s="2">
        <v>7.0296733842946493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 t="s">
        <v>3003</v>
      </c>
      <c r="AM3843" s="43">
        <v>5</v>
      </c>
    </row>
    <row r="3844" spans="1:39" x14ac:dyDescent="0.35">
      <c r="A3844" t="s">
        <v>32247</v>
      </c>
      <c r="B3844" t="s">
        <v>16805</v>
      </c>
      <c r="C3844" t="s">
        <v>28432</v>
      </c>
      <c r="D3844" t="s">
        <v>32719</v>
      </c>
      <c r="E3844" s="2">
        <v>67.043956043956044</v>
      </c>
      <c r="F3844" s="2">
        <v>37.469562366825109</v>
      </c>
      <c r="G3844" s="2">
        <v>41.868461538461538</v>
      </c>
      <c r="H3844" s="2">
        <v>5.5494505494505493</v>
      </c>
      <c r="I3844" s="43"/>
      <c r="J3844" s="2">
        <v>4.96639895099164</v>
      </c>
      <c r="K3844" s="2">
        <v>0.13186813186813187</v>
      </c>
      <c r="L3844" s="2">
        <v>0.32967032967032966</v>
      </c>
      <c r="M3844" s="2">
        <v>0.81318681318681318</v>
      </c>
      <c r="N3844" s="2">
        <v>0</v>
      </c>
      <c r="O3844" s="2">
        <v>0</v>
      </c>
      <c r="P3844" s="2">
        <v>0.90461538461538449</v>
      </c>
      <c r="Q3844" s="2">
        <v>5.4719780219780221</v>
      </c>
      <c r="R3844" s="2">
        <v>0</v>
      </c>
      <c r="S3844" s="2">
        <v>4.8970660547451237</v>
      </c>
      <c r="T3844" s="2">
        <v>5.3873626373626378</v>
      </c>
      <c r="U3844" s="2">
        <v>9.778021978021977</v>
      </c>
      <c r="V3844" s="2">
        <v>13.572037370922798</v>
      </c>
      <c r="W3844" s="2">
        <v>1.3191208791208791</v>
      </c>
      <c r="X3844" s="2">
        <v>4.8198901098901104</v>
      </c>
      <c r="Y3844" s="2">
        <v>0</v>
      </c>
      <c r="Z3844" s="2">
        <v>5.4940173742009515</v>
      </c>
      <c r="AA3844" s="2">
        <v>1.9545054945054947</v>
      </c>
      <c r="AB3844" s="2">
        <v>5.4087912087912082</v>
      </c>
      <c r="AC3844" s="2">
        <v>0</v>
      </c>
      <c r="AD3844" s="2">
        <v>6.5896738239632846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t="s">
        <v>2882</v>
      </c>
      <c r="AM3844" s="43">
        <v>5</v>
      </c>
    </row>
    <row r="3845" spans="1:39" x14ac:dyDescent="0.35">
      <c r="A3845" t="s">
        <v>32247</v>
      </c>
      <c r="B3845" t="s">
        <v>16834</v>
      </c>
      <c r="C3845" t="s">
        <v>27696</v>
      </c>
      <c r="D3845" t="s">
        <v>32719</v>
      </c>
      <c r="E3845" s="2">
        <v>76.15384615384616</v>
      </c>
      <c r="F3845" s="2">
        <v>41.262164502164495</v>
      </c>
      <c r="G3845" s="2">
        <v>52.371208791208787</v>
      </c>
      <c r="H3845" s="2">
        <v>4.1318681318681323</v>
      </c>
      <c r="I3845" s="43"/>
      <c r="J3845" s="2">
        <v>3.2554112554112553</v>
      </c>
      <c r="K3845" s="2">
        <v>0.19780219780219779</v>
      </c>
      <c r="L3845" s="2">
        <v>0.30769230769230771</v>
      </c>
      <c r="M3845" s="2">
        <v>1.2307692307692308</v>
      </c>
      <c r="N3845" s="2">
        <v>0</v>
      </c>
      <c r="O3845" s="2">
        <v>0</v>
      </c>
      <c r="P3845" s="2">
        <v>0.75659340659340657</v>
      </c>
      <c r="Q3845" s="2">
        <v>5.6263736263736268</v>
      </c>
      <c r="R3845" s="2">
        <v>0</v>
      </c>
      <c r="S3845" s="2">
        <v>4.4329004329004329</v>
      </c>
      <c r="T3845" s="2">
        <v>0.15384615384615385</v>
      </c>
      <c r="U3845" s="2">
        <v>23.374725274725275</v>
      </c>
      <c r="V3845" s="2">
        <v>18.537662337662336</v>
      </c>
      <c r="W3845" s="2">
        <v>1.7386813186813186</v>
      </c>
      <c r="X3845" s="2">
        <v>5.3142857142857149</v>
      </c>
      <c r="Y3845" s="2">
        <v>0</v>
      </c>
      <c r="Z3845" s="2">
        <v>5.5568831168831165</v>
      </c>
      <c r="AA3845" s="2">
        <v>4.3787912087912089</v>
      </c>
      <c r="AB3845" s="2">
        <v>5.1597802197802203</v>
      </c>
      <c r="AC3845" s="2">
        <v>0</v>
      </c>
      <c r="AD3845" s="2">
        <v>7.5152380952380957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 t="s">
        <v>2914</v>
      </c>
      <c r="AM3845" s="43">
        <v>5</v>
      </c>
    </row>
    <row r="3846" spans="1:39" x14ac:dyDescent="0.35">
      <c r="A3846" t="s">
        <v>32247</v>
      </c>
      <c r="B3846" t="s">
        <v>17041</v>
      </c>
      <c r="C3846" t="s">
        <v>28543</v>
      </c>
      <c r="D3846" t="s">
        <v>32325</v>
      </c>
      <c r="E3846" s="2">
        <v>48.043956043956044</v>
      </c>
      <c r="F3846" s="2">
        <v>36.840713632204938</v>
      </c>
      <c r="G3846" s="2">
        <v>29.49956043956044</v>
      </c>
      <c r="H3846" s="2">
        <v>5.4505494505494507</v>
      </c>
      <c r="I3846" s="43"/>
      <c r="J3846" s="2">
        <v>6.8069533394327548</v>
      </c>
      <c r="K3846" s="2">
        <v>0.76373626373626369</v>
      </c>
      <c r="L3846" s="2">
        <v>0.27472527472527475</v>
      </c>
      <c r="M3846" s="2">
        <v>0.81318681318681318</v>
      </c>
      <c r="N3846" s="2">
        <v>0</v>
      </c>
      <c r="O3846" s="2">
        <v>0.5</v>
      </c>
      <c r="P3846" s="2">
        <v>1.9065934065934067</v>
      </c>
      <c r="Q3846" s="2">
        <v>4.8208791208791206</v>
      </c>
      <c r="R3846" s="2">
        <v>0</v>
      </c>
      <c r="S3846" s="2">
        <v>6.0205855443732839</v>
      </c>
      <c r="T3846" s="2">
        <v>4.1681318681318684</v>
      </c>
      <c r="U3846" s="2">
        <v>1.2901098901098902</v>
      </c>
      <c r="V3846" s="2">
        <v>6.8165599268069537</v>
      </c>
      <c r="W3846" s="2">
        <v>1.087142857142857</v>
      </c>
      <c r="X3846" s="2">
        <v>3.8485714285714288</v>
      </c>
      <c r="Y3846" s="2">
        <v>0</v>
      </c>
      <c r="Z3846" s="2">
        <v>6.1639981701738344</v>
      </c>
      <c r="AA3846" s="2">
        <v>1.0236263736263738</v>
      </c>
      <c r="AB3846" s="2">
        <v>3.3490109890109889</v>
      </c>
      <c r="AC3846" s="2">
        <v>0</v>
      </c>
      <c r="AD3846" s="2">
        <v>5.4607959743824344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.2032967032967033</v>
      </c>
      <c r="AL3846" t="s">
        <v>3140</v>
      </c>
      <c r="AM3846" s="43">
        <v>5</v>
      </c>
    </row>
    <row r="3847" spans="1:39" x14ac:dyDescent="0.35">
      <c r="A3847" t="s">
        <v>32247</v>
      </c>
      <c r="B3847" t="s">
        <v>16791</v>
      </c>
      <c r="C3847" t="s">
        <v>28421</v>
      </c>
      <c r="D3847" t="s">
        <v>32301</v>
      </c>
      <c r="E3847" s="2">
        <v>63.989010989010985</v>
      </c>
      <c r="F3847" s="2">
        <v>34.46326635754766</v>
      </c>
      <c r="G3847" s="2">
        <v>36.754505494505494</v>
      </c>
      <c r="H3847" s="2">
        <v>5.6263736263736268</v>
      </c>
      <c r="I3847" s="43"/>
      <c r="J3847" s="2">
        <v>5.2756311179804234</v>
      </c>
      <c r="K3847" s="2">
        <v>0.13186813186813187</v>
      </c>
      <c r="L3847" s="2">
        <v>0.30769230769230771</v>
      </c>
      <c r="M3847" s="2">
        <v>0.42857142857142855</v>
      </c>
      <c r="N3847" s="2">
        <v>0</v>
      </c>
      <c r="O3847" s="2">
        <v>0</v>
      </c>
      <c r="P3847" s="2">
        <v>0.46208791208791206</v>
      </c>
      <c r="Q3847" s="2">
        <v>5.5054945054945055</v>
      </c>
      <c r="R3847" s="2">
        <v>0</v>
      </c>
      <c r="S3847" s="2">
        <v>5.162287480680062</v>
      </c>
      <c r="T3847" s="2">
        <v>4.5824175824175821</v>
      </c>
      <c r="U3847" s="2">
        <v>5.4956043956043956</v>
      </c>
      <c r="V3847" s="2">
        <v>9.4497681607418862</v>
      </c>
      <c r="W3847" s="2">
        <v>1.2012087912087912</v>
      </c>
      <c r="X3847" s="2">
        <v>2.8923076923076922</v>
      </c>
      <c r="Y3847" s="2">
        <v>0</v>
      </c>
      <c r="Z3847" s="2">
        <v>3.8383307573415761</v>
      </c>
      <c r="AA3847" s="2">
        <v>1.9950549450549451</v>
      </c>
      <c r="AB3847" s="2">
        <v>8.1258241758241763</v>
      </c>
      <c r="AC3847" s="2">
        <v>0</v>
      </c>
      <c r="AD3847" s="2">
        <v>9.4899536321483762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t="s">
        <v>2865</v>
      </c>
      <c r="AM3847" s="43">
        <v>5</v>
      </c>
    </row>
    <row r="3848" spans="1:39" x14ac:dyDescent="0.35">
      <c r="A3848" t="s">
        <v>32247</v>
      </c>
      <c r="B3848" t="s">
        <v>17023</v>
      </c>
      <c r="C3848" t="s">
        <v>28538</v>
      </c>
      <c r="D3848" t="s">
        <v>32702</v>
      </c>
      <c r="E3848" s="2">
        <v>206.71428571428572</v>
      </c>
      <c r="F3848" s="2">
        <v>42.030971240231764</v>
      </c>
      <c r="G3848" s="2">
        <v>144.80670329670326</v>
      </c>
      <c r="H3848" s="2">
        <v>4.9945054945054945</v>
      </c>
      <c r="I3848" s="43"/>
      <c r="J3848" s="2">
        <v>1.449683695709957</v>
      </c>
      <c r="K3848" s="2">
        <v>0.16483516483516483</v>
      </c>
      <c r="L3848" s="2">
        <v>0.72527472527472525</v>
      </c>
      <c r="M3848" s="2">
        <v>1.3406593406593406</v>
      </c>
      <c r="N3848" s="2">
        <v>0</v>
      </c>
      <c r="O3848" s="2">
        <v>0</v>
      </c>
      <c r="P3848" s="2">
        <v>0.62373626373626367</v>
      </c>
      <c r="Q3848" s="2">
        <v>5.6549450549450553</v>
      </c>
      <c r="R3848" s="2">
        <v>93.208791208791212</v>
      </c>
      <c r="S3848" s="2">
        <v>28.695763117324972</v>
      </c>
      <c r="T3848" s="2">
        <v>5.2747252747252746</v>
      </c>
      <c r="U3848" s="2">
        <v>17.94945054945055</v>
      </c>
      <c r="V3848" s="2">
        <v>6.7409494444739781</v>
      </c>
      <c r="W3848" s="2">
        <v>1.8075824175824178</v>
      </c>
      <c r="X3848" s="2">
        <v>3.4396703296703297</v>
      </c>
      <c r="Y3848" s="2">
        <v>0</v>
      </c>
      <c r="Z3848" s="2">
        <v>1.5230450268459943</v>
      </c>
      <c r="AA3848" s="2">
        <v>2.9817582417582416</v>
      </c>
      <c r="AB3848" s="2">
        <v>6.6407692307692301</v>
      </c>
      <c r="AC3848" s="2">
        <v>0</v>
      </c>
      <c r="AD3848" s="2">
        <v>2.7929934612726588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t="s">
        <v>3121</v>
      </c>
      <c r="AM3848" s="43">
        <v>5</v>
      </c>
    </row>
    <row r="3849" spans="1:39" x14ac:dyDescent="0.35">
      <c r="A3849" t="s">
        <v>32247</v>
      </c>
      <c r="B3849" t="s">
        <v>17024</v>
      </c>
      <c r="C3849" t="s">
        <v>28369</v>
      </c>
      <c r="D3849" t="s">
        <v>32647</v>
      </c>
      <c r="E3849" s="2">
        <v>127.17582417582418</v>
      </c>
      <c r="F3849" s="2">
        <v>37.92867882139462</v>
      </c>
      <c r="G3849" s="2">
        <v>80.393516483516478</v>
      </c>
      <c r="H3849" s="2">
        <v>5.2747252747252746</v>
      </c>
      <c r="I3849" s="43"/>
      <c r="J3849" s="2">
        <v>2.4885509375270027</v>
      </c>
      <c r="K3849" s="2">
        <v>0.13186813186813187</v>
      </c>
      <c r="L3849" s="2">
        <v>0.74131868131868139</v>
      </c>
      <c r="M3849" s="2">
        <v>0.93406593406593408</v>
      </c>
      <c r="N3849" s="2">
        <v>0</v>
      </c>
      <c r="O3849" s="2">
        <v>0</v>
      </c>
      <c r="P3849" s="2">
        <v>1.3301098901098902</v>
      </c>
      <c r="Q3849" s="2">
        <v>5.8983516483516487</v>
      </c>
      <c r="R3849" s="2">
        <v>36.902197802197804</v>
      </c>
      <c r="S3849" s="2">
        <v>20.192776289639681</v>
      </c>
      <c r="T3849" s="2">
        <v>5.3681318681318677</v>
      </c>
      <c r="U3849" s="2">
        <v>15.587912087912088</v>
      </c>
      <c r="V3849" s="2">
        <v>9.8868054955499876</v>
      </c>
      <c r="W3849" s="2">
        <v>1.0879120879120878</v>
      </c>
      <c r="X3849" s="2">
        <v>4.3128571428571432</v>
      </c>
      <c r="Y3849" s="2">
        <v>0</v>
      </c>
      <c r="Z3849" s="2">
        <v>2.5480169359716585</v>
      </c>
      <c r="AA3849" s="2">
        <v>1.3675824175824176</v>
      </c>
      <c r="AB3849" s="2">
        <v>1.4564835164835164</v>
      </c>
      <c r="AC3849" s="2">
        <v>0</v>
      </c>
      <c r="AD3849" s="2">
        <v>1.3323598029897175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t="s">
        <v>3122</v>
      </c>
      <c r="AM3849" s="43">
        <v>5</v>
      </c>
    </row>
    <row r="3850" spans="1:39" x14ac:dyDescent="0.35">
      <c r="A3850" t="s">
        <v>32247</v>
      </c>
      <c r="B3850" t="s">
        <v>16920</v>
      </c>
      <c r="C3850" t="s">
        <v>28495</v>
      </c>
      <c r="D3850" t="s">
        <v>32647</v>
      </c>
      <c r="E3850" s="2">
        <v>96.736263736263737</v>
      </c>
      <c r="F3850" s="2">
        <v>32.025059638759508</v>
      </c>
      <c r="G3850" s="2">
        <v>51.633076923076914</v>
      </c>
      <c r="H3850" s="2">
        <v>5.1098901098901095</v>
      </c>
      <c r="I3850" s="43"/>
      <c r="J3850" s="2">
        <v>3.169374077019198</v>
      </c>
      <c r="K3850" s="2">
        <v>0.39560439560439559</v>
      </c>
      <c r="L3850" s="2">
        <v>0.10813186813186813</v>
      </c>
      <c r="M3850" s="2">
        <v>1.2527472527472527</v>
      </c>
      <c r="N3850" s="2">
        <v>0</v>
      </c>
      <c r="O3850" s="2">
        <v>0</v>
      </c>
      <c r="P3850" s="2">
        <v>2.6736263736263735</v>
      </c>
      <c r="Q3850" s="2">
        <v>5.5752747252747259</v>
      </c>
      <c r="R3850" s="2">
        <v>5.2626373626373626</v>
      </c>
      <c r="S3850" s="2">
        <v>6.7221401794842661</v>
      </c>
      <c r="T3850" s="2">
        <v>2.5846153846153843</v>
      </c>
      <c r="U3850" s="2">
        <v>5.9791208791208792</v>
      </c>
      <c r="V3850" s="2">
        <v>5.3115983187549691</v>
      </c>
      <c r="W3850" s="2">
        <v>3.4251648351648352</v>
      </c>
      <c r="X3850" s="2">
        <v>5.3741758241758246</v>
      </c>
      <c r="Y3850" s="2">
        <v>0</v>
      </c>
      <c r="Z3850" s="2">
        <v>5.45773031920936</v>
      </c>
      <c r="AA3850" s="2">
        <v>3.5890109890109891</v>
      </c>
      <c r="AB3850" s="2">
        <v>10.303076923076924</v>
      </c>
      <c r="AC3850" s="2">
        <v>0</v>
      </c>
      <c r="AD3850" s="2">
        <v>8.6164716573895266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t="s">
        <v>3005</v>
      </c>
      <c r="AM3850" s="43">
        <v>5</v>
      </c>
    </row>
    <row r="3851" spans="1:39" x14ac:dyDescent="0.35">
      <c r="A3851" t="s">
        <v>32247</v>
      </c>
      <c r="B3851" t="s">
        <v>16758</v>
      </c>
      <c r="C3851" t="s">
        <v>27933</v>
      </c>
      <c r="D3851" t="s">
        <v>32698</v>
      </c>
      <c r="E3851" s="2">
        <v>164.27472527472528</v>
      </c>
      <c r="F3851" s="2">
        <v>30.965843869155123</v>
      </c>
      <c r="G3851" s="2">
        <v>84.78175824175824</v>
      </c>
      <c r="H3851" s="2">
        <v>5.2747252747252746</v>
      </c>
      <c r="I3851" s="43"/>
      <c r="J3851" s="2">
        <v>1.9265502709211317</v>
      </c>
      <c r="K3851" s="2">
        <v>0</v>
      </c>
      <c r="L3851" s="2">
        <v>1.0758241758241758</v>
      </c>
      <c r="M3851" s="2">
        <v>1.4725274725274726</v>
      </c>
      <c r="N3851" s="2">
        <v>0</v>
      </c>
      <c r="O3851" s="2">
        <v>0</v>
      </c>
      <c r="P3851" s="2">
        <v>0.90032967032967026</v>
      </c>
      <c r="Q3851" s="2">
        <v>5.6263736263736268</v>
      </c>
      <c r="R3851" s="2">
        <v>17.213186813186812</v>
      </c>
      <c r="S3851" s="2">
        <v>8.341962673088501</v>
      </c>
      <c r="T3851" s="2">
        <v>5.2362637362637363</v>
      </c>
      <c r="U3851" s="2">
        <v>36.205494505494507</v>
      </c>
      <c r="V3851" s="2">
        <v>15.13626329520369</v>
      </c>
      <c r="W3851" s="2">
        <v>3.3231868131868136</v>
      </c>
      <c r="X3851" s="2">
        <v>1.8876923076923078</v>
      </c>
      <c r="Y3851" s="2">
        <v>0</v>
      </c>
      <c r="Z3851" s="2">
        <v>1.9032309853501905</v>
      </c>
      <c r="AA3851" s="2">
        <v>5.342197802197802</v>
      </c>
      <c r="AB3851" s="2">
        <v>1.223956043956044</v>
      </c>
      <c r="AC3851" s="2">
        <v>0</v>
      </c>
      <c r="AD3851" s="2">
        <v>2.398233995584989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 t="s">
        <v>2827</v>
      </c>
      <c r="AM3851" s="43">
        <v>5</v>
      </c>
    </row>
    <row r="3852" spans="1:39" x14ac:dyDescent="0.35">
      <c r="A3852" t="s">
        <v>32247</v>
      </c>
      <c r="B3852" t="s">
        <v>16946</v>
      </c>
      <c r="C3852" t="s">
        <v>27305</v>
      </c>
      <c r="D3852" t="s">
        <v>32712</v>
      </c>
      <c r="E3852" s="2">
        <v>46.087912087912088</v>
      </c>
      <c r="F3852" s="2">
        <v>42.483261802575115</v>
      </c>
      <c r="G3852" s="2">
        <v>32.632747252747258</v>
      </c>
      <c r="H3852" s="2">
        <v>0</v>
      </c>
      <c r="I3852" s="43"/>
      <c r="J3852" s="2">
        <v>0</v>
      </c>
      <c r="K3852" s="2">
        <v>1.098901098901099E-2</v>
      </c>
      <c r="L3852" s="2">
        <v>0.28021978021978022</v>
      </c>
      <c r="M3852" s="2">
        <v>0.26373626373626374</v>
      </c>
      <c r="N3852" s="2">
        <v>0</v>
      </c>
      <c r="O3852" s="2">
        <v>0</v>
      </c>
      <c r="P3852" s="2">
        <v>0.60571428571428565</v>
      </c>
      <c r="Q3852" s="2">
        <v>1.2245054945054945</v>
      </c>
      <c r="R3852" s="2">
        <v>0</v>
      </c>
      <c r="S3852" s="2">
        <v>1.5941344778254651</v>
      </c>
      <c r="T3852" s="2">
        <v>0</v>
      </c>
      <c r="U3852" s="2">
        <v>21.516703296703298</v>
      </c>
      <c r="V3852" s="2">
        <v>28.011731044349069</v>
      </c>
      <c r="W3852" s="2">
        <v>0.7493406593406593</v>
      </c>
      <c r="X3852" s="2">
        <v>1.884945054945055</v>
      </c>
      <c r="Y3852" s="2">
        <v>0</v>
      </c>
      <c r="Z3852" s="2">
        <v>3.4294706723891273</v>
      </c>
      <c r="AA3852" s="2">
        <v>0.77219780219780221</v>
      </c>
      <c r="AB3852" s="2">
        <v>5.228241758241758</v>
      </c>
      <c r="AC3852" s="2">
        <v>0</v>
      </c>
      <c r="AD3852" s="2">
        <v>7.8117310443490693</v>
      </c>
      <c r="AE3852" s="2">
        <v>0</v>
      </c>
      <c r="AF3852" s="2">
        <v>9.6153846153846159E-2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 t="s">
        <v>3036</v>
      </c>
      <c r="AM3852" s="43">
        <v>5</v>
      </c>
    </row>
    <row r="3853" spans="1:39" x14ac:dyDescent="0.35">
      <c r="A3853" t="s">
        <v>32247</v>
      </c>
      <c r="B3853" t="s">
        <v>16929</v>
      </c>
      <c r="C3853" t="s">
        <v>27552</v>
      </c>
      <c r="D3853" t="s">
        <v>32712</v>
      </c>
      <c r="E3853" s="2">
        <v>83.791208791208788</v>
      </c>
      <c r="F3853" s="2">
        <v>48.681993442622954</v>
      </c>
      <c r="G3853" s="2">
        <v>67.985384615384618</v>
      </c>
      <c r="H3853" s="2">
        <v>10.593406593406593</v>
      </c>
      <c r="I3853" s="43"/>
      <c r="J3853" s="2">
        <v>7.5855737704918029</v>
      </c>
      <c r="K3853" s="2">
        <v>1.098901098901099E-2</v>
      </c>
      <c r="L3853" s="2">
        <v>0.42637362637362636</v>
      </c>
      <c r="M3853" s="2">
        <v>0.37362637362637363</v>
      </c>
      <c r="N3853" s="2">
        <v>0</v>
      </c>
      <c r="O3853" s="2">
        <v>0</v>
      </c>
      <c r="P3853" s="2">
        <v>0.47692307692307689</v>
      </c>
      <c r="Q3853" s="2">
        <v>5.3626373626373622</v>
      </c>
      <c r="R3853" s="2">
        <v>0</v>
      </c>
      <c r="S3853" s="2">
        <v>3.84</v>
      </c>
      <c r="T3853" s="2">
        <v>4.6593406593406597</v>
      </c>
      <c r="U3853" s="2">
        <v>31.485714285714284</v>
      </c>
      <c r="V3853" s="2">
        <v>25.882229508196719</v>
      </c>
      <c r="W3853" s="2">
        <v>0.5714285714285714</v>
      </c>
      <c r="X3853" s="2">
        <v>1.5156043956043954</v>
      </c>
      <c r="Y3853" s="2">
        <v>0</v>
      </c>
      <c r="Z3853" s="2">
        <v>1.4944524590163932</v>
      </c>
      <c r="AA3853" s="2">
        <v>0.9387912087912087</v>
      </c>
      <c r="AB3853" s="2">
        <v>4.2936263736263731</v>
      </c>
      <c r="AC3853" s="2">
        <v>7.2769230769230777</v>
      </c>
      <c r="AD3853" s="2">
        <v>8.9575081967213102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t="s">
        <v>3017</v>
      </c>
      <c r="AM3853" s="43">
        <v>5</v>
      </c>
    </row>
    <row r="3854" spans="1:39" x14ac:dyDescent="0.35">
      <c r="A3854" t="s">
        <v>32247</v>
      </c>
      <c r="B3854" t="s">
        <v>16804</v>
      </c>
      <c r="C3854" t="s">
        <v>28386</v>
      </c>
      <c r="D3854" t="s">
        <v>32691</v>
      </c>
      <c r="E3854" s="2">
        <v>53.35164835164835</v>
      </c>
      <c r="F3854" s="2">
        <v>68.438805355303813</v>
      </c>
      <c r="G3854" s="2">
        <v>60.855384615384622</v>
      </c>
      <c r="H3854" s="2">
        <v>5.3626373626373622</v>
      </c>
      <c r="I3854" s="43"/>
      <c r="J3854" s="2">
        <v>6.0308959835221421</v>
      </c>
      <c r="K3854" s="2">
        <v>0.32967032967032966</v>
      </c>
      <c r="L3854" s="2">
        <v>0.46978021978021978</v>
      </c>
      <c r="M3854" s="2">
        <v>0.34065934065934067</v>
      </c>
      <c r="N3854" s="2">
        <v>0</v>
      </c>
      <c r="O3854" s="2">
        <v>0</v>
      </c>
      <c r="P3854" s="2">
        <v>1.5561538461538462</v>
      </c>
      <c r="Q3854" s="2">
        <v>0.96670329670329669</v>
      </c>
      <c r="R3854" s="2">
        <v>1.6094505494505496</v>
      </c>
      <c r="S3854" s="2">
        <v>2.8971781668383114</v>
      </c>
      <c r="T3854" s="2">
        <v>0</v>
      </c>
      <c r="U3854" s="2">
        <v>26.105054945054945</v>
      </c>
      <c r="V3854" s="2">
        <v>29.358105046343979</v>
      </c>
      <c r="W3854" s="2">
        <v>0.88098901098901106</v>
      </c>
      <c r="X3854" s="2">
        <v>4.6173626373626373</v>
      </c>
      <c r="Y3854" s="2">
        <v>0</v>
      </c>
      <c r="Z3854" s="2">
        <v>6.1835221421215243</v>
      </c>
      <c r="AA3854" s="2">
        <v>1.3329670329670329</v>
      </c>
      <c r="AB3854" s="2">
        <v>9.7274725274725284</v>
      </c>
      <c r="AC3854" s="2">
        <v>2.96967032967033</v>
      </c>
      <c r="AD3854" s="2">
        <v>15.778455200823895</v>
      </c>
      <c r="AE3854" s="2">
        <v>0</v>
      </c>
      <c r="AF3854" s="2">
        <v>4.5868131868131865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 t="s">
        <v>2881</v>
      </c>
      <c r="AM3854" s="43">
        <v>5</v>
      </c>
    </row>
    <row r="3855" spans="1:39" x14ac:dyDescent="0.35">
      <c r="A3855" t="s">
        <v>32247</v>
      </c>
      <c r="B3855" t="s">
        <v>17093</v>
      </c>
      <c r="C3855" t="s">
        <v>27415</v>
      </c>
      <c r="D3855" t="s">
        <v>32699</v>
      </c>
      <c r="E3855" s="2">
        <v>63.230769230769234</v>
      </c>
      <c r="F3855" s="2">
        <v>58.564233576642323</v>
      </c>
      <c r="G3855" s="2">
        <v>61.717692307692303</v>
      </c>
      <c r="H3855" s="2">
        <v>5.7142857142857144</v>
      </c>
      <c r="I3855" s="43"/>
      <c r="J3855" s="2">
        <v>5.4223149113660067</v>
      </c>
      <c r="K3855" s="2">
        <v>0</v>
      </c>
      <c r="L3855" s="2">
        <v>0.30769230769230771</v>
      </c>
      <c r="M3855" s="2">
        <v>0.21703296703296704</v>
      </c>
      <c r="N3855" s="2">
        <v>0</v>
      </c>
      <c r="O3855" s="2">
        <v>0</v>
      </c>
      <c r="P3855" s="2">
        <v>1.1976923076923076</v>
      </c>
      <c r="Q3855" s="2">
        <v>0</v>
      </c>
      <c r="R3855" s="2">
        <v>1.706043956043956</v>
      </c>
      <c r="S3855" s="2">
        <v>1.6188738269030238</v>
      </c>
      <c r="T3855" s="2">
        <v>11.071428571428571</v>
      </c>
      <c r="U3855" s="2">
        <v>17.639230769230771</v>
      </c>
      <c r="V3855" s="2">
        <v>27.243691345151198</v>
      </c>
      <c r="W3855" s="2">
        <v>0.73450549450549452</v>
      </c>
      <c r="X3855" s="2">
        <v>3.308791208791209</v>
      </c>
      <c r="Y3855" s="2">
        <v>0</v>
      </c>
      <c r="Z3855" s="2">
        <v>3.8367049009384773</v>
      </c>
      <c r="AA3855" s="2">
        <v>1.0840659340659342</v>
      </c>
      <c r="AB3855" s="2">
        <v>18.736923076923077</v>
      </c>
      <c r="AC3855" s="2">
        <v>0</v>
      </c>
      <c r="AD3855" s="2">
        <v>18.808237747653802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 t="s">
        <v>3194</v>
      </c>
      <c r="AM3855" s="43">
        <v>5</v>
      </c>
    </row>
    <row r="3856" spans="1:39" x14ac:dyDescent="0.35">
      <c r="A3856" t="s">
        <v>32247</v>
      </c>
      <c r="B3856" t="s">
        <v>35404</v>
      </c>
      <c r="C3856" t="s">
        <v>28362</v>
      </c>
      <c r="D3856" t="s">
        <v>32699</v>
      </c>
      <c r="E3856" s="2">
        <v>72.945054945054949</v>
      </c>
      <c r="F3856" s="2">
        <v>46.903946971979508</v>
      </c>
      <c r="G3856" s="2">
        <v>57.023516483516481</v>
      </c>
      <c r="H3856" s="2">
        <v>5.186813186813187</v>
      </c>
      <c r="I3856" s="43"/>
      <c r="J3856" s="2">
        <v>4.2663452847243146</v>
      </c>
      <c r="K3856" s="2">
        <v>0.6428571428571429</v>
      </c>
      <c r="L3856" s="2">
        <v>0.40384615384615385</v>
      </c>
      <c r="M3856" s="2">
        <v>0.31868131868131866</v>
      </c>
      <c r="N3856" s="2">
        <v>0</v>
      </c>
      <c r="O3856" s="2">
        <v>0</v>
      </c>
      <c r="P3856" s="2">
        <v>1.1238461538461537</v>
      </c>
      <c r="Q3856" s="2">
        <v>0</v>
      </c>
      <c r="R3856" s="2">
        <v>5.3681318681318677</v>
      </c>
      <c r="S3856" s="2">
        <v>4.4154865923470918</v>
      </c>
      <c r="T3856" s="2">
        <v>5.0549450549450547</v>
      </c>
      <c r="U3856" s="2">
        <v>18.967032967032967</v>
      </c>
      <c r="V3856" s="2">
        <v>19.758963543235911</v>
      </c>
      <c r="W3856" s="2">
        <v>3.4367032967032967</v>
      </c>
      <c r="X3856" s="2">
        <v>6.9173626373626371</v>
      </c>
      <c r="Y3856" s="2">
        <v>0</v>
      </c>
      <c r="Z3856" s="2">
        <v>8.5166013859596248</v>
      </c>
      <c r="AA3856" s="2">
        <v>0.92197802197802203</v>
      </c>
      <c r="AB3856" s="2">
        <v>8.6813186813186807</v>
      </c>
      <c r="AC3856" s="2">
        <v>0</v>
      </c>
      <c r="AD3856" s="2">
        <v>7.8990659837300381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 t="s">
        <v>2765</v>
      </c>
      <c r="AM3856" s="43">
        <v>5</v>
      </c>
    </row>
    <row r="3857" spans="1:39" x14ac:dyDescent="0.35">
      <c r="A3857" t="s">
        <v>32247</v>
      </c>
      <c r="B3857" t="s">
        <v>35405</v>
      </c>
      <c r="C3857" t="s">
        <v>28440</v>
      </c>
      <c r="D3857" t="s">
        <v>32722</v>
      </c>
      <c r="E3857" s="2">
        <v>69.395604395604394</v>
      </c>
      <c r="F3857" s="2">
        <v>41.08836104513064</v>
      </c>
      <c r="G3857" s="2">
        <v>47.522527472527472</v>
      </c>
      <c r="H3857" s="2">
        <v>4.9230769230769234</v>
      </c>
      <c r="I3857" s="43"/>
      <c r="J3857" s="2">
        <v>4.2565320665083144</v>
      </c>
      <c r="K3857" s="2">
        <v>0.34065934065934067</v>
      </c>
      <c r="L3857" s="2">
        <v>0.4175824175824176</v>
      </c>
      <c r="M3857" s="2">
        <v>0.31868131868131866</v>
      </c>
      <c r="N3857" s="2">
        <v>0</v>
      </c>
      <c r="O3857" s="2">
        <v>0</v>
      </c>
      <c r="P3857" s="2">
        <v>0.84978021978021978</v>
      </c>
      <c r="Q3857" s="2">
        <v>6.5934065934065936E-2</v>
      </c>
      <c r="R3857" s="2">
        <v>4.7719780219780219</v>
      </c>
      <c r="S3857" s="2">
        <v>4.182897862232779</v>
      </c>
      <c r="T3857" s="2">
        <v>5.4285714285714288</v>
      </c>
      <c r="U3857" s="2">
        <v>12.887362637362637</v>
      </c>
      <c r="V3857" s="2">
        <v>15.836104513064132</v>
      </c>
      <c r="W3857" s="2">
        <v>5.6282417582417574</v>
      </c>
      <c r="X3857" s="2">
        <v>3.6426373626373629</v>
      </c>
      <c r="Y3857" s="2">
        <v>0</v>
      </c>
      <c r="Z3857" s="2">
        <v>8.0156769596199524</v>
      </c>
      <c r="AA3857" s="2">
        <v>3.7302197802197803</v>
      </c>
      <c r="AB3857" s="2">
        <v>4.5178021978021983</v>
      </c>
      <c r="AC3857" s="2">
        <v>0</v>
      </c>
      <c r="AD3857" s="2">
        <v>7.1313064133016626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 t="s">
        <v>2893</v>
      </c>
      <c r="AM3857" s="43">
        <v>5</v>
      </c>
    </row>
    <row r="3858" spans="1:39" x14ac:dyDescent="0.35">
      <c r="A3858" t="s">
        <v>32247</v>
      </c>
      <c r="B3858" t="s">
        <v>35406</v>
      </c>
      <c r="C3858" t="s">
        <v>28401</v>
      </c>
      <c r="D3858" t="s">
        <v>32712</v>
      </c>
      <c r="E3858" s="2">
        <v>56.142857142857146</v>
      </c>
      <c r="F3858" s="2">
        <v>38.589547856723428</v>
      </c>
      <c r="G3858" s="2">
        <v>36.10879120879121</v>
      </c>
      <c r="H3858" s="2">
        <v>4.0659340659340657</v>
      </c>
      <c r="I3858" s="43"/>
      <c r="J3858" s="2">
        <v>4.3452730475631238</v>
      </c>
      <c r="K3858" s="2">
        <v>0</v>
      </c>
      <c r="L3858" s="2">
        <v>0.30494505494505497</v>
      </c>
      <c r="M3858" s="2">
        <v>0.30769230769230771</v>
      </c>
      <c r="N3858" s="2">
        <v>0</v>
      </c>
      <c r="O3858" s="2">
        <v>0</v>
      </c>
      <c r="P3858" s="2">
        <v>0.56340659340659349</v>
      </c>
      <c r="Q3858" s="2">
        <v>6.5934065934065936E-2</v>
      </c>
      <c r="R3858" s="2">
        <v>5.2417582417582418</v>
      </c>
      <c r="S3858" s="2">
        <v>5.6723429242513204</v>
      </c>
      <c r="T3858" s="2">
        <v>4.854395604395604</v>
      </c>
      <c r="U3858" s="2">
        <v>7.7609890109890109</v>
      </c>
      <c r="V3858" s="2">
        <v>13.482090428655313</v>
      </c>
      <c r="W3858" s="2">
        <v>0.31989010989010991</v>
      </c>
      <c r="X3858" s="2">
        <v>6.2190109890109886</v>
      </c>
      <c r="Y3858" s="2">
        <v>0</v>
      </c>
      <c r="Z3858" s="2">
        <v>6.9881385789782726</v>
      </c>
      <c r="AA3858" s="2">
        <v>0.43703296703296707</v>
      </c>
      <c r="AB3858" s="2">
        <v>5.9678021978021984</v>
      </c>
      <c r="AC3858" s="2">
        <v>0</v>
      </c>
      <c r="AD3858" s="2">
        <v>6.8448620082207876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t="s">
        <v>2828</v>
      </c>
      <c r="AM3858" s="43">
        <v>5</v>
      </c>
    </row>
    <row r="3859" spans="1:39" x14ac:dyDescent="0.35">
      <c r="A3859" t="s">
        <v>32247</v>
      </c>
      <c r="B3859" t="s">
        <v>35407</v>
      </c>
      <c r="C3859" t="s">
        <v>28357</v>
      </c>
      <c r="D3859" t="s">
        <v>32694</v>
      </c>
      <c r="E3859" s="2">
        <v>115.91208791208791</v>
      </c>
      <c r="F3859" s="2">
        <v>32.5</v>
      </c>
      <c r="G3859" s="2">
        <v>62.785714285714285</v>
      </c>
      <c r="H3859" s="2">
        <v>5.0989010989010985</v>
      </c>
      <c r="I3859" s="43"/>
      <c r="J3859" s="2">
        <v>2.639362912400455</v>
      </c>
      <c r="K3859" s="2">
        <v>0</v>
      </c>
      <c r="L3859" s="2">
        <v>0.61538461538461542</v>
      </c>
      <c r="M3859" s="2">
        <v>0.57692307692307687</v>
      </c>
      <c r="N3859" s="2">
        <v>0</v>
      </c>
      <c r="O3859" s="2">
        <v>0</v>
      </c>
      <c r="P3859" s="2">
        <v>3.1023076923076922</v>
      </c>
      <c r="Q3859" s="2">
        <v>0</v>
      </c>
      <c r="R3859" s="2">
        <v>11.054945054945055</v>
      </c>
      <c r="S3859" s="2">
        <v>5.7224118316268484</v>
      </c>
      <c r="T3859" s="2">
        <v>5.0989010989010985</v>
      </c>
      <c r="U3859" s="2">
        <v>21.043956043956044</v>
      </c>
      <c r="V3859" s="2">
        <v>13.532423208191124</v>
      </c>
      <c r="W3859" s="2">
        <v>4.0192307692307692</v>
      </c>
      <c r="X3859" s="2">
        <v>1.5651648351648353</v>
      </c>
      <c r="Y3859" s="2">
        <v>0</v>
      </c>
      <c r="Z3859" s="2">
        <v>2.8906712172923776</v>
      </c>
      <c r="AA3859" s="2">
        <v>0.88681318681318688</v>
      </c>
      <c r="AB3859" s="2">
        <v>5.4704395604395604</v>
      </c>
      <c r="AC3859" s="2">
        <v>0</v>
      </c>
      <c r="AD3859" s="2">
        <v>3.2907281001137658</v>
      </c>
      <c r="AE3859" s="2">
        <v>0</v>
      </c>
      <c r="AF3859" s="2">
        <v>0</v>
      </c>
      <c r="AG3859" s="2">
        <v>0</v>
      </c>
      <c r="AH3859" s="2">
        <v>0</v>
      </c>
      <c r="AI3859" s="2">
        <v>4.2527472527472527</v>
      </c>
      <c r="AJ3859" s="2">
        <v>0</v>
      </c>
      <c r="AK3859" s="2">
        <v>0</v>
      </c>
      <c r="AL3859" t="s">
        <v>3057</v>
      </c>
      <c r="AM3859" s="43">
        <v>5</v>
      </c>
    </row>
    <row r="3860" spans="1:39" x14ac:dyDescent="0.35">
      <c r="A3860" t="s">
        <v>32247</v>
      </c>
      <c r="B3860" t="s">
        <v>35408</v>
      </c>
      <c r="C3860" t="s">
        <v>28363</v>
      </c>
      <c r="D3860" t="s">
        <v>32701</v>
      </c>
      <c r="E3860" s="2">
        <v>72.428571428571431</v>
      </c>
      <c r="F3860" s="2">
        <v>42.470095584888483</v>
      </c>
      <c r="G3860" s="2">
        <v>51.26747252747252</v>
      </c>
      <c r="H3860" s="2">
        <v>5.2747252747252746</v>
      </c>
      <c r="I3860" s="43"/>
      <c r="J3860" s="2">
        <v>4.3695949021392808</v>
      </c>
      <c r="K3860" s="2">
        <v>2.197802197802198E-2</v>
      </c>
      <c r="L3860" s="2">
        <v>0.48076923076923078</v>
      </c>
      <c r="M3860" s="2">
        <v>0.32967032967032966</v>
      </c>
      <c r="N3860" s="2">
        <v>0</v>
      </c>
      <c r="O3860" s="2">
        <v>0</v>
      </c>
      <c r="P3860" s="2">
        <v>2.3176923076923077</v>
      </c>
      <c r="Q3860" s="2">
        <v>9.8901098901098897E-2</v>
      </c>
      <c r="R3860" s="2">
        <v>5.0329670329670328</v>
      </c>
      <c r="S3860" s="2">
        <v>4.251251706873008</v>
      </c>
      <c r="T3860" s="2">
        <v>5.1895604395604398</v>
      </c>
      <c r="U3860" s="2">
        <v>5.2719780219780219</v>
      </c>
      <c r="V3860" s="2">
        <v>8.6663632225762406</v>
      </c>
      <c r="W3860" s="2">
        <v>5.1424175824175826</v>
      </c>
      <c r="X3860" s="2">
        <v>6.3852747252747255</v>
      </c>
      <c r="Y3860" s="2">
        <v>0</v>
      </c>
      <c r="Z3860" s="2">
        <v>9.549567592171142</v>
      </c>
      <c r="AA3860" s="2">
        <v>5.3290109890109889</v>
      </c>
      <c r="AB3860" s="2">
        <v>10.392527472527473</v>
      </c>
      <c r="AC3860" s="2">
        <v>0</v>
      </c>
      <c r="AD3860" s="2">
        <v>13.023759672280381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 t="s">
        <v>2766</v>
      </c>
      <c r="AM3860" s="43">
        <v>5</v>
      </c>
    </row>
    <row r="3861" spans="1:39" x14ac:dyDescent="0.35">
      <c r="A3861" t="s">
        <v>32247</v>
      </c>
      <c r="B3861" t="s">
        <v>16713</v>
      </c>
      <c r="C3861" t="s">
        <v>27384</v>
      </c>
      <c r="D3861" t="s">
        <v>32704</v>
      </c>
      <c r="E3861" s="2">
        <v>54.307692307692307</v>
      </c>
      <c r="F3861" s="2">
        <v>49.106394172399838</v>
      </c>
      <c r="G3861" s="2">
        <v>44.447582417582417</v>
      </c>
      <c r="H3861" s="2">
        <v>2.8846153846153846</v>
      </c>
      <c r="I3861" s="43"/>
      <c r="J3861" s="2">
        <v>3.1869688385269122</v>
      </c>
      <c r="K3861" s="2">
        <v>0.16483516483516483</v>
      </c>
      <c r="L3861" s="2">
        <v>0.2846153846153846</v>
      </c>
      <c r="M3861" s="2">
        <v>0.98901098901098905</v>
      </c>
      <c r="N3861" s="2">
        <v>0</v>
      </c>
      <c r="O3861" s="2">
        <v>2.197802197802198</v>
      </c>
      <c r="P3861" s="2">
        <v>1.0281318681318681</v>
      </c>
      <c r="Q3861" s="2">
        <v>3.2967032967032968E-2</v>
      </c>
      <c r="R3861" s="2">
        <v>0</v>
      </c>
      <c r="S3861" s="2">
        <v>3.6422501011736143E-2</v>
      </c>
      <c r="T3861" s="2">
        <v>5.0439560439560438</v>
      </c>
      <c r="U3861" s="2">
        <v>8.1131868131868128</v>
      </c>
      <c r="V3861" s="2">
        <v>14.536220153783894</v>
      </c>
      <c r="W3861" s="2">
        <v>2.3930769230769227</v>
      </c>
      <c r="X3861" s="2">
        <v>9.6964835164835161</v>
      </c>
      <c r="Y3861" s="2">
        <v>0</v>
      </c>
      <c r="Z3861" s="2">
        <v>13.35673816268717</v>
      </c>
      <c r="AA3861" s="2">
        <v>4.7575824175824177</v>
      </c>
      <c r="AB3861" s="2">
        <v>3.5646153846153847</v>
      </c>
      <c r="AC3861" s="2">
        <v>0</v>
      </c>
      <c r="AD3861" s="2">
        <v>9.1944961554026712</v>
      </c>
      <c r="AE3861" s="2">
        <v>3.2967032967032965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 t="s">
        <v>2775</v>
      </c>
      <c r="AM3861" s="43">
        <v>5</v>
      </c>
    </row>
    <row r="3862" spans="1:39" x14ac:dyDescent="0.35">
      <c r="A3862" t="s">
        <v>32247</v>
      </c>
      <c r="B3862" t="s">
        <v>16772</v>
      </c>
      <c r="C3862" t="s">
        <v>28352</v>
      </c>
      <c r="D3862" t="s">
        <v>32694</v>
      </c>
      <c r="E3862" s="2">
        <v>81.912087912087912</v>
      </c>
      <c r="F3862" s="2">
        <v>38.752481888918695</v>
      </c>
      <c r="G3862" s="2">
        <v>52.904945054945046</v>
      </c>
      <c r="H3862" s="2">
        <v>4.7802197802197801</v>
      </c>
      <c r="I3862" s="43"/>
      <c r="J3862" s="2">
        <v>3.5014757177354441</v>
      </c>
      <c r="K3862" s="2">
        <v>0.13186813186813187</v>
      </c>
      <c r="L3862" s="2">
        <v>0.51615384615384619</v>
      </c>
      <c r="M3862" s="2">
        <v>0.73626373626373631</v>
      </c>
      <c r="N3862" s="2">
        <v>0</v>
      </c>
      <c r="O3862" s="2">
        <v>7.2307692307692308</v>
      </c>
      <c r="P3862" s="2">
        <v>1.183846153846154</v>
      </c>
      <c r="Q3862" s="2">
        <v>1.4285714285714286</v>
      </c>
      <c r="R3862" s="2">
        <v>0</v>
      </c>
      <c r="S3862" s="2">
        <v>1.0464180305876041</v>
      </c>
      <c r="T3862" s="2">
        <v>4.2527472527472527</v>
      </c>
      <c r="U3862" s="2">
        <v>17.328021978021976</v>
      </c>
      <c r="V3862" s="2">
        <v>15.807754225918966</v>
      </c>
      <c r="W3862" s="2">
        <v>1.8175824175824176</v>
      </c>
      <c r="X3862" s="2">
        <v>3.6509890109890111</v>
      </c>
      <c r="Y3862" s="2">
        <v>0</v>
      </c>
      <c r="Z3862" s="2">
        <v>4.0056882210893487</v>
      </c>
      <c r="AA3862" s="2">
        <v>1.6670329670329669</v>
      </c>
      <c r="AB3862" s="2">
        <v>7.1808791208791209</v>
      </c>
      <c r="AC3862" s="2">
        <v>0</v>
      </c>
      <c r="AD3862" s="2">
        <v>6.4810303192916559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1</v>
      </c>
      <c r="AL3862" t="s">
        <v>2846</v>
      </c>
      <c r="AM3862" s="43">
        <v>5</v>
      </c>
    </row>
    <row r="3863" spans="1:39" x14ac:dyDescent="0.35">
      <c r="A3863" t="s">
        <v>32247</v>
      </c>
      <c r="B3863" t="s">
        <v>17198</v>
      </c>
      <c r="C3863" t="s">
        <v>28600</v>
      </c>
      <c r="D3863" t="s">
        <v>32713</v>
      </c>
      <c r="E3863" s="2">
        <v>74.241758241758248</v>
      </c>
      <c r="F3863" s="2">
        <v>38.752131438721136</v>
      </c>
      <c r="G3863" s="2">
        <v>47.950439560439563</v>
      </c>
      <c r="H3863" s="2">
        <v>5.615384615384615</v>
      </c>
      <c r="I3863" s="43"/>
      <c r="J3863" s="2">
        <v>4.5381882770870332</v>
      </c>
      <c r="K3863" s="2">
        <v>6.5934065934065936E-2</v>
      </c>
      <c r="L3863" s="2">
        <v>9.1758241758241751E-2</v>
      </c>
      <c r="M3863" s="2">
        <v>1.054945054945055</v>
      </c>
      <c r="N3863" s="2">
        <v>0</v>
      </c>
      <c r="O3863" s="2">
        <v>0</v>
      </c>
      <c r="P3863" s="2">
        <v>0.18395604395604398</v>
      </c>
      <c r="Q3863" s="2">
        <v>0</v>
      </c>
      <c r="R3863" s="2">
        <v>0</v>
      </c>
      <c r="S3863" s="2">
        <v>0</v>
      </c>
      <c r="T3863" s="2">
        <v>5.6423076923076927</v>
      </c>
      <c r="U3863" s="2">
        <v>15.792857142857144</v>
      </c>
      <c r="V3863" s="2">
        <v>17.323268206039078</v>
      </c>
      <c r="W3863" s="2">
        <v>0.94747252747252741</v>
      </c>
      <c r="X3863" s="2">
        <v>3.4406593406593409</v>
      </c>
      <c r="Y3863" s="2">
        <v>0</v>
      </c>
      <c r="Z3863" s="2">
        <v>3.5463587921847246</v>
      </c>
      <c r="AA3863" s="2">
        <v>1.0968131868131867</v>
      </c>
      <c r="AB3863" s="2">
        <v>6.694175824175824</v>
      </c>
      <c r="AC3863" s="2">
        <v>2.9395604395604398</v>
      </c>
      <c r="AD3863" s="2">
        <v>8.6721136767317919</v>
      </c>
      <c r="AE3863" s="2">
        <v>4.384615384615385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 t="s">
        <v>3310</v>
      </c>
      <c r="AM3863" s="43">
        <v>5</v>
      </c>
    </row>
    <row r="3864" spans="1:39" x14ac:dyDescent="0.35">
      <c r="A3864" t="s">
        <v>32247</v>
      </c>
      <c r="B3864" t="s">
        <v>16979</v>
      </c>
      <c r="C3864" t="s">
        <v>27547</v>
      </c>
      <c r="D3864" t="s">
        <v>32706</v>
      </c>
      <c r="E3864" s="2">
        <v>124.72527472527473</v>
      </c>
      <c r="F3864" s="2">
        <v>34.254713656387665</v>
      </c>
      <c r="G3864" s="2">
        <v>71.207142857142856</v>
      </c>
      <c r="H3864" s="2">
        <v>0.17582417582417584</v>
      </c>
      <c r="I3864" s="43"/>
      <c r="J3864" s="2">
        <v>8.4581497797356839E-2</v>
      </c>
      <c r="K3864" s="2">
        <v>0.13186813186813187</v>
      </c>
      <c r="L3864" s="2">
        <v>0.69538461538461538</v>
      </c>
      <c r="M3864" s="2">
        <v>1.1868131868131868</v>
      </c>
      <c r="N3864" s="2">
        <v>0</v>
      </c>
      <c r="O3864" s="2">
        <v>5.7142857142857144</v>
      </c>
      <c r="P3864" s="2">
        <v>0.60505494505494506</v>
      </c>
      <c r="Q3864" s="2">
        <v>0</v>
      </c>
      <c r="R3864" s="2">
        <v>0</v>
      </c>
      <c r="S3864" s="2">
        <v>0</v>
      </c>
      <c r="T3864" s="2">
        <v>4.6450549450549445</v>
      </c>
      <c r="U3864" s="2">
        <v>33.765384615384619</v>
      </c>
      <c r="V3864" s="2">
        <v>18.477621145374449</v>
      </c>
      <c r="W3864" s="2">
        <v>0.62263736263736269</v>
      </c>
      <c r="X3864" s="2">
        <v>5.8113186813186815</v>
      </c>
      <c r="Y3864" s="2">
        <v>0</v>
      </c>
      <c r="Z3864" s="2">
        <v>3.0951013215859033</v>
      </c>
      <c r="AA3864" s="2">
        <v>0.76175824175824181</v>
      </c>
      <c r="AB3864" s="2">
        <v>5.285164835164835</v>
      </c>
      <c r="AC3864" s="2">
        <v>0</v>
      </c>
      <c r="AD3864" s="2">
        <v>2.9089162995594715</v>
      </c>
      <c r="AE3864" s="2">
        <v>11.235164835164834</v>
      </c>
      <c r="AF3864" s="2">
        <v>0</v>
      </c>
      <c r="AG3864" s="2">
        <v>0</v>
      </c>
      <c r="AH3864" s="2">
        <v>0</v>
      </c>
      <c r="AI3864" s="2">
        <v>0</v>
      </c>
      <c r="AJ3864" s="2">
        <v>0</v>
      </c>
      <c r="AK3864" s="2">
        <v>0.5714285714285714</v>
      </c>
      <c r="AL3864" t="s">
        <v>3071</v>
      </c>
      <c r="AM3864" s="43">
        <v>5</v>
      </c>
    </row>
    <row r="3865" spans="1:39" x14ac:dyDescent="0.35">
      <c r="A3865" t="s">
        <v>32247</v>
      </c>
      <c r="B3865" t="s">
        <v>17089</v>
      </c>
      <c r="C3865" t="s">
        <v>27370</v>
      </c>
      <c r="D3865" t="s">
        <v>32304</v>
      </c>
      <c r="E3865" s="2">
        <v>78.516483516483518</v>
      </c>
      <c r="F3865" s="2">
        <v>27.852596221133656</v>
      </c>
      <c r="G3865" s="2">
        <v>36.448131868131867</v>
      </c>
      <c r="H3865" s="2">
        <v>5.6263736263736268</v>
      </c>
      <c r="I3865" s="43"/>
      <c r="J3865" s="2">
        <v>4.2995101469559138</v>
      </c>
      <c r="K3865" s="2">
        <v>0.17582417582417584</v>
      </c>
      <c r="L3865" s="2">
        <v>0.45373626373626375</v>
      </c>
      <c r="M3865" s="2">
        <v>1.0659340659340659</v>
      </c>
      <c r="N3865" s="2">
        <v>0</v>
      </c>
      <c r="O3865" s="2">
        <v>3.3406593406593408</v>
      </c>
      <c r="P3865" s="2">
        <v>1.0174725274725276</v>
      </c>
      <c r="Q3865" s="2">
        <v>7.6923076923076927E-2</v>
      </c>
      <c r="R3865" s="2">
        <v>0</v>
      </c>
      <c r="S3865" s="2">
        <v>5.8782365290412884E-2</v>
      </c>
      <c r="T3865" s="2">
        <v>7.6923076923076927E-2</v>
      </c>
      <c r="U3865" s="2">
        <v>12.74945054945055</v>
      </c>
      <c r="V3865" s="2">
        <v>9.8015395381385595</v>
      </c>
      <c r="W3865" s="2">
        <v>1.3468131868131867</v>
      </c>
      <c r="X3865" s="2">
        <v>5.9828571428571431</v>
      </c>
      <c r="Y3865" s="2">
        <v>0</v>
      </c>
      <c r="Z3865" s="2">
        <v>5.6011196641007697</v>
      </c>
      <c r="AA3865" s="2">
        <v>1.3732967032967034</v>
      </c>
      <c r="AB3865" s="2">
        <v>3.1618681318681321</v>
      </c>
      <c r="AC3865" s="2">
        <v>0</v>
      </c>
      <c r="AD3865" s="2">
        <v>3.4656403079076274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t="s">
        <v>3190</v>
      </c>
      <c r="AM3865" s="43">
        <v>5</v>
      </c>
    </row>
    <row r="3866" spans="1:39" x14ac:dyDescent="0.35">
      <c r="A3866" t="s">
        <v>32247</v>
      </c>
      <c r="B3866" t="s">
        <v>16893</v>
      </c>
      <c r="C3866" t="s">
        <v>28486</v>
      </c>
      <c r="D3866" t="s">
        <v>32729</v>
      </c>
      <c r="E3866" s="2">
        <v>77.340659340659343</v>
      </c>
      <c r="F3866" s="2">
        <v>47.839130434782604</v>
      </c>
      <c r="G3866" s="2">
        <v>61.665164835164838</v>
      </c>
      <c r="H3866" s="2">
        <v>5.2747252747252746</v>
      </c>
      <c r="I3866" s="43"/>
      <c r="J3866" s="2">
        <v>4.0920716112531972</v>
      </c>
      <c r="K3866" s="2">
        <v>6.3186813186813184E-2</v>
      </c>
      <c r="L3866" s="2">
        <v>0.4175824175824176</v>
      </c>
      <c r="M3866" s="2">
        <v>1.054945054945055</v>
      </c>
      <c r="N3866" s="2">
        <v>0</v>
      </c>
      <c r="O3866" s="2">
        <v>0.62087912087912089</v>
      </c>
      <c r="P3866" s="2">
        <v>2.6479120879120881</v>
      </c>
      <c r="Q3866" s="2">
        <v>0</v>
      </c>
      <c r="R3866" s="2">
        <v>0</v>
      </c>
      <c r="S3866" s="2">
        <v>0</v>
      </c>
      <c r="T3866" s="2">
        <v>5.3626373626373622</v>
      </c>
      <c r="U3866" s="2">
        <v>17.329670329670328</v>
      </c>
      <c r="V3866" s="2">
        <v>17.604433077578857</v>
      </c>
      <c r="W3866" s="2">
        <v>4.7631868131868131</v>
      </c>
      <c r="X3866" s="2">
        <v>5.9801098901098904</v>
      </c>
      <c r="Y3866" s="2">
        <v>0</v>
      </c>
      <c r="Z3866" s="2">
        <v>8.3345268542199484</v>
      </c>
      <c r="AA3866" s="2">
        <v>5.1438461538461535</v>
      </c>
      <c r="AB3866" s="2">
        <v>7.1823076923076927</v>
      </c>
      <c r="AC3866" s="2">
        <v>0</v>
      </c>
      <c r="AD3866" s="2">
        <v>9.562489343563513</v>
      </c>
      <c r="AE3866" s="2">
        <v>5.4505494505494507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.37362637362637363</v>
      </c>
      <c r="AL3866" t="s">
        <v>2977</v>
      </c>
      <c r="AM3866" s="43">
        <v>5</v>
      </c>
    </row>
    <row r="3867" spans="1:39" x14ac:dyDescent="0.35">
      <c r="A3867" t="s">
        <v>32247</v>
      </c>
      <c r="B3867" t="s">
        <v>35409</v>
      </c>
      <c r="C3867" t="s">
        <v>28369</v>
      </c>
      <c r="D3867" t="s">
        <v>32647</v>
      </c>
      <c r="E3867" s="2">
        <v>179.2967032967033</v>
      </c>
      <c r="F3867" s="2">
        <v>14.012184358911497</v>
      </c>
      <c r="G3867" s="2">
        <v>41.872307692307693</v>
      </c>
      <c r="H3867" s="2">
        <v>5.2747252747252746</v>
      </c>
      <c r="I3867" s="43"/>
      <c r="J3867" s="2">
        <v>1.7651385143417504</v>
      </c>
      <c r="K3867" s="2">
        <v>0.35164835164835168</v>
      </c>
      <c r="L3867" s="2">
        <v>1.2351648351648352</v>
      </c>
      <c r="M3867" s="2">
        <v>3.0758241758241756</v>
      </c>
      <c r="N3867" s="2">
        <v>0</v>
      </c>
      <c r="O3867" s="2">
        <v>0</v>
      </c>
      <c r="P3867" s="2">
        <v>2.4725274725274724E-2</v>
      </c>
      <c r="Q3867" s="2">
        <v>0</v>
      </c>
      <c r="R3867" s="2">
        <v>5.8791208791208796</v>
      </c>
      <c r="S3867" s="2">
        <v>1.9673939691100761</v>
      </c>
      <c r="T3867" s="2">
        <v>4.7472527472527473</v>
      </c>
      <c r="U3867" s="2">
        <v>16.436813186813186</v>
      </c>
      <c r="V3867" s="2">
        <v>7.0890536896298117</v>
      </c>
      <c r="W3867" s="2">
        <v>1.3782417582417583</v>
      </c>
      <c r="X3867" s="2">
        <v>0.28230769230769232</v>
      </c>
      <c r="Y3867" s="2">
        <v>0</v>
      </c>
      <c r="Z3867" s="2">
        <v>0.55568766854621232</v>
      </c>
      <c r="AA3867" s="2">
        <v>0.49505494505494502</v>
      </c>
      <c r="AB3867" s="2">
        <v>2.0749450549450548</v>
      </c>
      <c r="AC3867" s="2">
        <v>0</v>
      </c>
      <c r="AD3867" s="2">
        <v>0.860026967393969</v>
      </c>
      <c r="AE3867" s="2">
        <v>0</v>
      </c>
      <c r="AF3867" s="2">
        <v>0</v>
      </c>
      <c r="AG3867" s="2">
        <v>0</v>
      </c>
      <c r="AH3867" s="2">
        <v>0</v>
      </c>
      <c r="AI3867" s="2">
        <v>0.61648351648351651</v>
      </c>
      <c r="AJ3867" s="2">
        <v>0</v>
      </c>
      <c r="AK3867" s="2">
        <v>0</v>
      </c>
      <c r="AL3867" t="s">
        <v>3238</v>
      </c>
      <c r="AM3867" s="43">
        <v>5</v>
      </c>
    </row>
    <row r="3868" spans="1:39" x14ac:dyDescent="0.35">
      <c r="A3868" t="s">
        <v>32247</v>
      </c>
      <c r="B3868" t="s">
        <v>17175</v>
      </c>
      <c r="C3868" t="s">
        <v>28589</v>
      </c>
      <c r="D3868" t="s">
        <v>32491</v>
      </c>
      <c r="E3868" s="2">
        <v>66.824175824175825</v>
      </c>
      <c r="F3868" s="2">
        <v>23.530340404538727</v>
      </c>
      <c r="G3868" s="2">
        <v>26.206593406593406</v>
      </c>
      <c r="H3868" s="2">
        <v>5.4505494505494507</v>
      </c>
      <c r="I3868" s="43"/>
      <c r="J3868" s="2">
        <v>4.893931919092255</v>
      </c>
      <c r="K3868" s="2">
        <v>0</v>
      </c>
      <c r="L3868" s="2">
        <v>0.30219780219780218</v>
      </c>
      <c r="M3868" s="2">
        <v>0.31593406593406592</v>
      </c>
      <c r="N3868" s="2">
        <v>0</v>
      </c>
      <c r="O3868" s="2">
        <v>0</v>
      </c>
      <c r="P3868" s="2">
        <v>1.263956043956044</v>
      </c>
      <c r="Q3868" s="2">
        <v>0</v>
      </c>
      <c r="R3868" s="2">
        <v>5.4505494505494507</v>
      </c>
      <c r="S3868" s="2">
        <v>4.893931919092255</v>
      </c>
      <c r="T3868" s="2">
        <v>5.1492307692307691</v>
      </c>
      <c r="U3868" s="2">
        <v>0.68472527472527478</v>
      </c>
      <c r="V3868" s="2">
        <v>5.2381845091267882</v>
      </c>
      <c r="W3868" s="2">
        <v>0.55230769230769228</v>
      </c>
      <c r="X3868" s="2">
        <v>0.52945054945054948</v>
      </c>
      <c r="Y3868" s="2">
        <v>0</v>
      </c>
      <c r="Z3868" s="2">
        <v>0.97128761716822887</v>
      </c>
      <c r="AA3868" s="2">
        <v>0.72274725274725271</v>
      </c>
      <c r="AB3868" s="2">
        <v>5.7849450549450543</v>
      </c>
      <c r="AC3868" s="2">
        <v>0</v>
      </c>
      <c r="AD3868" s="2">
        <v>5.8431179082387752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</v>
      </c>
      <c r="AL3868" t="s">
        <v>3283</v>
      </c>
      <c r="AM3868" s="43">
        <v>5</v>
      </c>
    </row>
    <row r="3869" spans="1:39" x14ac:dyDescent="0.35">
      <c r="A3869" t="s">
        <v>32247</v>
      </c>
      <c r="B3869" t="s">
        <v>16770</v>
      </c>
      <c r="C3869" t="s">
        <v>28360</v>
      </c>
      <c r="D3869" t="s">
        <v>32702</v>
      </c>
      <c r="E3869" s="2">
        <v>88.791208791208788</v>
      </c>
      <c r="F3869" s="2">
        <v>29.374900990099015</v>
      </c>
      <c r="G3869" s="2">
        <v>43.470549450549456</v>
      </c>
      <c r="H3869" s="2">
        <v>5.6263736263736268</v>
      </c>
      <c r="I3869" s="43"/>
      <c r="J3869" s="2">
        <v>3.8019801980198027</v>
      </c>
      <c r="K3869" s="2">
        <v>0.17582417582417584</v>
      </c>
      <c r="L3869" s="2">
        <v>0.2967032967032967</v>
      </c>
      <c r="M3869" s="2">
        <v>0.43956043956043955</v>
      </c>
      <c r="N3869" s="2">
        <v>0</v>
      </c>
      <c r="O3869" s="2">
        <v>0</v>
      </c>
      <c r="P3869" s="2">
        <v>5.0963736263736266</v>
      </c>
      <c r="Q3869" s="2">
        <v>0</v>
      </c>
      <c r="R3869" s="2">
        <v>0</v>
      </c>
      <c r="S3869" s="2">
        <v>0</v>
      </c>
      <c r="T3869" s="2">
        <v>1.8241758241758241</v>
      </c>
      <c r="U3869" s="2">
        <v>5.7664835164835164</v>
      </c>
      <c r="V3869" s="2">
        <v>5.1293316831683162</v>
      </c>
      <c r="W3869" s="2">
        <v>3.384175824175824</v>
      </c>
      <c r="X3869" s="2">
        <v>4.5347252747252753</v>
      </c>
      <c r="Y3869" s="2">
        <v>0</v>
      </c>
      <c r="Z3869" s="2">
        <v>5.3511386138613863</v>
      </c>
      <c r="AA3869" s="2">
        <v>5.308351648351648</v>
      </c>
      <c r="AB3869" s="2">
        <v>4.9875824175824173</v>
      </c>
      <c r="AC3869" s="2">
        <v>0</v>
      </c>
      <c r="AD3869" s="2">
        <v>6.9574009900990106</v>
      </c>
      <c r="AE3869" s="2">
        <v>5.6373626373626378</v>
      </c>
      <c r="AF3869" s="2">
        <v>0</v>
      </c>
      <c r="AG3869" s="2">
        <v>0</v>
      </c>
      <c r="AH3869" s="2">
        <v>0</v>
      </c>
      <c r="AI3869" s="2">
        <v>0.39285714285714285</v>
      </c>
      <c r="AJ3869" s="2">
        <v>0</v>
      </c>
      <c r="AK3869" s="2">
        <v>0</v>
      </c>
      <c r="AL3869" t="s">
        <v>2842</v>
      </c>
      <c r="AM3869" s="43">
        <v>5</v>
      </c>
    </row>
    <row r="3870" spans="1:39" x14ac:dyDescent="0.35">
      <c r="A3870" t="s">
        <v>32247</v>
      </c>
      <c r="B3870" t="s">
        <v>17154</v>
      </c>
      <c r="C3870" t="s">
        <v>28579</v>
      </c>
      <c r="D3870" t="s">
        <v>32491</v>
      </c>
      <c r="E3870" s="2">
        <v>36.681318681318679</v>
      </c>
      <c r="F3870" s="2">
        <v>63.560814859197109</v>
      </c>
      <c r="G3870" s="2">
        <v>38.858241758241746</v>
      </c>
      <c r="H3870" s="2">
        <v>21.380219780219779</v>
      </c>
      <c r="I3870" s="43"/>
      <c r="J3870" s="2">
        <v>34.971839424805275</v>
      </c>
      <c r="K3870" s="2">
        <v>0.18681318681318682</v>
      </c>
      <c r="L3870" s="2">
        <v>0.2445054945054945</v>
      </c>
      <c r="M3870" s="2">
        <v>0.2087912087912088</v>
      </c>
      <c r="N3870" s="2">
        <v>0</v>
      </c>
      <c r="O3870" s="2">
        <v>0</v>
      </c>
      <c r="P3870" s="2">
        <v>0</v>
      </c>
      <c r="Q3870" s="2">
        <v>7.1634065934065934</v>
      </c>
      <c r="R3870" s="2">
        <v>6.5934065934065936E-2</v>
      </c>
      <c r="S3870" s="2">
        <v>11.825104853205511</v>
      </c>
      <c r="T3870" s="2">
        <v>5.194285714285714</v>
      </c>
      <c r="U3870" s="2">
        <v>4.4142857142857146</v>
      </c>
      <c r="V3870" s="2">
        <v>15.716836428999402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 t="s">
        <v>3260</v>
      </c>
      <c r="AM3870" s="43">
        <v>5</v>
      </c>
    </row>
    <row r="3871" spans="1:39" x14ac:dyDescent="0.35">
      <c r="A3871" t="s">
        <v>32247</v>
      </c>
      <c r="B3871" t="s">
        <v>17281</v>
      </c>
      <c r="C3871" t="s">
        <v>28406</v>
      </c>
      <c r="D3871" t="s">
        <v>32647</v>
      </c>
      <c r="E3871" s="2">
        <v>68.494505494505489</v>
      </c>
      <c r="F3871" s="2">
        <v>9.8572116155944176</v>
      </c>
      <c r="G3871" s="2">
        <v>11.252747252747252</v>
      </c>
      <c r="H3871" s="2">
        <v>5.802197802197802</v>
      </c>
      <c r="I3871" s="43"/>
      <c r="J3871" s="2">
        <v>5.0826247392908721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5.4505494505494507</v>
      </c>
      <c r="R3871" s="2">
        <v>0</v>
      </c>
      <c r="S3871" s="2">
        <v>4.7745868763035464</v>
      </c>
      <c r="T3871" s="2">
        <v>0</v>
      </c>
      <c r="U3871" s="2">
        <v>0</v>
      </c>
      <c r="V3871" s="2">
        <v>0</v>
      </c>
      <c r="W3871" s="2">
        <v>0</v>
      </c>
      <c r="X3871" s="2">
        <v>0</v>
      </c>
      <c r="Y3871" s="2">
        <v>0</v>
      </c>
      <c r="Z3871" s="2">
        <v>0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 t="s">
        <v>3396</v>
      </c>
      <c r="AM3871" s="43">
        <v>5</v>
      </c>
    </row>
    <row r="3872" spans="1:39" x14ac:dyDescent="0.35">
      <c r="A3872" t="s">
        <v>32247</v>
      </c>
      <c r="B3872" t="s">
        <v>17264</v>
      </c>
      <c r="C3872" t="s">
        <v>28624</v>
      </c>
      <c r="D3872" t="s">
        <v>32692</v>
      </c>
      <c r="E3872" s="2">
        <v>56.604395604395606</v>
      </c>
      <c r="F3872" s="2">
        <v>11.409435061153173</v>
      </c>
      <c r="G3872" s="2">
        <v>10.763736263736263</v>
      </c>
      <c r="H3872" s="2">
        <v>5.5384615384615383</v>
      </c>
      <c r="I3872" s="43"/>
      <c r="J3872" s="2">
        <v>5.8707047175305771</v>
      </c>
      <c r="K3872" s="2">
        <v>3.8461538461538464E-2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5.186813186813187</v>
      </c>
      <c r="R3872" s="2">
        <v>0</v>
      </c>
      <c r="S3872" s="2">
        <v>5.4979615608619685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>
        <v>0</v>
      </c>
      <c r="Z3872" s="2">
        <v>0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</v>
      </c>
      <c r="AL3872" t="s">
        <v>3379</v>
      </c>
      <c r="AM3872" s="43">
        <v>5</v>
      </c>
    </row>
    <row r="3873" spans="1:39" x14ac:dyDescent="0.35">
      <c r="A3873" t="s">
        <v>32247</v>
      </c>
      <c r="B3873" t="s">
        <v>17106</v>
      </c>
      <c r="C3873" t="s">
        <v>28567</v>
      </c>
      <c r="D3873" t="s">
        <v>32647</v>
      </c>
      <c r="E3873" s="2">
        <v>158.03296703296704</v>
      </c>
      <c r="F3873" s="2">
        <v>34.026938321396287</v>
      </c>
      <c r="G3873" s="2">
        <v>89.622967032967026</v>
      </c>
      <c r="H3873" s="2">
        <v>4.7472527472527473</v>
      </c>
      <c r="I3873" s="43"/>
      <c r="J3873" s="2">
        <v>1.8023781378207357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3.3398901098901099</v>
      </c>
      <c r="Q3873" s="2">
        <v>0</v>
      </c>
      <c r="R3873" s="2">
        <v>16.74241758241758</v>
      </c>
      <c r="S3873" s="2">
        <v>6.3565537862457404</v>
      </c>
      <c r="T3873" s="2">
        <v>0</v>
      </c>
      <c r="U3873" s="2">
        <v>23.437362637362639</v>
      </c>
      <c r="V3873" s="2">
        <v>8.8984076211668182</v>
      </c>
      <c r="W3873" s="2">
        <v>9.9925274725274722</v>
      </c>
      <c r="X3873" s="2">
        <v>10.354945054945054</v>
      </c>
      <c r="Y3873" s="2">
        <v>0</v>
      </c>
      <c r="Z3873" s="2">
        <v>7.725276406369515</v>
      </c>
      <c r="AA3873" s="2">
        <v>8.2479120879120877</v>
      </c>
      <c r="AB3873" s="2">
        <v>12.183736263736265</v>
      </c>
      <c r="AC3873" s="2">
        <v>0</v>
      </c>
      <c r="AD3873" s="2">
        <v>7.7572352409429115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.57692307692307687</v>
      </c>
      <c r="AL3873" t="s">
        <v>3210</v>
      </c>
      <c r="AM3873" s="43">
        <v>5</v>
      </c>
    </row>
    <row r="3874" spans="1:39" x14ac:dyDescent="0.35">
      <c r="A3874" t="s">
        <v>32247</v>
      </c>
      <c r="B3874" t="s">
        <v>17178</v>
      </c>
      <c r="C3874" t="s">
        <v>28358</v>
      </c>
      <c r="D3874" t="s">
        <v>32700</v>
      </c>
      <c r="E3874" s="2">
        <v>22.736263736263737</v>
      </c>
      <c r="F3874" s="2">
        <v>83.20918318028032</v>
      </c>
      <c r="G3874" s="2">
        <v>31.5310989010989</v>
      </c>
      <c r="H3874" s="2">
        <v>5.0109890109890109</v>
      </c>
      <c r="I3874" s="43"/>
      <c r="J3874" s="2">
        <v>13.223779603673272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.53967032967032968</v>
      </c>
      <c r="Q3874" s="2">
        <v>0</v>
      </c>
      <c r="R3874" s="2">
        <v>5.4486813186813183</v>
      </c>
      <c r="S3874" s="2">
        <v>14.37883035282745</v>
      </c>
      <c r="T3874" s="2">
        <v>0</v>
      </c>
      <c r="U3874" s="2">
        <v>13.338131868131867</v>
      </c>
      <c r="V3874" s="2">
        <v>35.198743354277426</v>
      </c>
      <c r="W3874" s="2">
        <v>2.6995604395604396</v>
      </c>
      <c r="X3874" s="2">
        <v>4.4835164835164837E-2</v>
      </c>
      <c r="Y3874" s="2">
        <v>0</v>
      </c>
      <c r="Z3874" s="2">
        <v>7.2423392943450944</v>
      </c>
      <c r="AA3874" s="2">
        <v>0.84406593406593411</v>
      </c>
      <c r="AB3874" s="2">
        <v>3.3414285714285712</v>
      </c>
      <c r="AC3874" s="2">
        <v>0</v>
      </c>
      <c r="AD3874" s="2">
        <v>11.045335911068149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.26373626373626374</v>
      </c>
      <c r="AL3874" t="s">
        <v>3288</v>
      </c>
      <c r="AM3874" s="43">
        <v>5</v>
      </c>
    </row>
    <row r="3875" spans="1:39" x14ac:dyDescent="0.35">
      <c r="A3875" t="s">
        <v>32247</v>
      </c>
      <c r="B3875" t="s">
        <v>17274</v>
      </c>
      <c r="C3875" t="s">
        <v>28406</v>
      </c>
      <c r="D3875" t="s">
        <v>32647</v>
      </c>
      <c r="E3875" s="2">
        <v>65.35164835164835</v>
      </c>
      <c r="F3875" s="2">
        <v>41.864200437195223</v>
      </c>
      <c r="G3875" s="2">
        <v>45.598241758241755</v>
      </c>
      <c r="H3875" s="2">
        <v>5.5384615384615383</v>
      </c>
      <c r="I3875" s="43"/>
      <c r="J3875" s="2">
        <v>5.0849167647553388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5.3754945054945056</v>
      </c>
      <c r="Q3875" s="2">
        <v>0</v>
      </c>
      <c r="R3875" s="2">
        <v>4.8791208791208796</v>
      </c>
      <c r="S3875" s="2">
        <v>4.479569530855894</v>
      </c>
      <c r="T3875" s="2">
        <v>0</v>
      </c>
      <c r="U3875" s="2">
        <v>19.686813186813186</v>
      </c>
      <c r="V3875" s="2">
        <v>18.074659492180931</v>
      </c>
      <c r="W3875" s="2">
        <v>4.9693406593406593</v>
      </c>
      <c r="X3875" s="2">
        <v>0</v>
      </c>
      <c r="Y3875" s="2">
        <v>0</v>
      </c>
      <c r="Z3875" s="2">
        <v>4.5624012106944676</v>
      </c>
      <c r="AA3875" s="2">
        <v>5.1490109890109892</v>
      </c>
      <c r="AB3875" s="2">
        <v>0</v>
      </c>
      <c r="AC3875" s="2">
        <v>0</v>
      </c>
      <c r="AD3875" s="2">
        <v>4.7273583319320664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 t="s">
        <v>3389</v>
      </c>
      <c r="AM3875" s="43">
        <v>5</v>
      </c>
    </row>
    <row r="3876" spans="1:39" x14ac:dyDescent="0.35">
      <c r="A3876" t="s">
        <v>32247</v>
      </c>
      <c r="B3876" t="s">
        <v>17108</v>
      </c>
      <c r="C3876" t="s">
        <v>28369</v>
      </c>
      <c r="D3876" t="s">
        <v>32647</v>
      </c>
      <c r="E3876" s="2">
        <v>120.34065934065934</v>
      </c>
      <c r="F3876" s="2">
        <v>32.089069491370658</v>
      </c>
      <c r="G3876" s="2">
        <v>64.360329670329676</v>
      </c>
      <c r="H3876" s="2">
        <v>5.186813186813187</v>
      </c>
      <c r="I3876" s="43"/>
      <c r="J3876" s="2">
        <v>2.5860651995251578</v>
      </c>
      <c r="K3876" s="2">
        <v>0.32967032967032966</v>
      </c>
      <c r="L3876" s="2">
        <v>0</v>
      </c>
      <c r="M3876" s="2">
        <v>0</v>
      </c>
      <c r="N3876" s="2">
        <v>0</v>
      </c>
      <c r="O3876" s="2">
        <v>0</v>
      </c>
      <c r="P3876" s="2">
        <v>3.1296703296703297</v>
      </c>
      <c r="Q3876" s="2">
        <v>0</v>
      </c>
      <c r="R3876" s="2">
        <v>10.285714285714286</v>
      </c>
      <c r="S3876" s="2">
        <v>5.1282987854990418</v>
      </c>
      <c r="T3876" s="2">
        <v>0</v>
      </c>
      <c r="U3876" s="2">
        <v>9.08010989010989</v>
      </c>
      <c r="V3876" s="2">
        <v>4.527202995160259</v>
      </c>
      <c r="W3876" s="2">
        <v>5.4360439560439557</v>
      </c>
      <c r="X3876" s="2">
        <v>9.7937362637362639</v>
      </c>
      <c r="Y3876" s="2">
        <v>0</v>
      </c>
      <c r="Z3876" s="2">
        <v>7.593333942105744</v>
      </c>
      <c r="AA3876" s="2">
        <v>15.534725274725275</v>
      </c>
      <c r="AB3876" s="2">
        <v>5.5838461538461539</v>
      </c>
      <c r="AC3876" s="2">
        <v>0</v>
      </c>
      <c r="AD3876" s="2">
        <v>10.529394575837822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 t="s">
        <v>3212</v>
      </c>
      <c r="AM3876" s="43">
        <v>5</v>
      </c>
    </row>
    <row r="3877" spans="1:39" x14ac:dyDescent="0.35">
      <c r="A3877" t="s">
        <v>32247</v>
      </c>
      <c r="B3877" t="s">
        <v>16760</v>
      </c>
      <c r="C3877" t="s">
        <v>28403</v>
      </c>
      <c r="D3877" t="s">
        <v>32647</v>
      </c>
      <c r="E3877" s="2">
        <v>100.07692307692308</v>
      </c>
      <c r="F3877" s="2">
        <v>41.585198199187438</v>
      </c>
      <c r="G3877" s="2">
        <v>69.361978021978032</v>
      </c>
      <c r="H3877" s="2">
        <v>2.901098901098901</v>
      </c>
      <c r="I3877" s="43"/>
      <c r="J3877" s="2">
        <v>1.7393214011200175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5.2519780219780223</v>
      </c>
      <c r="Q3877" s="2">
        <v>5.2747252747252746</v>
      </c>
      <c r="R3877" s="2">
        <v>5.3626373626373622</v>
      </c>
      <c r="S3877" s="2">
        <v>6.3775118041067307</v>
      </c>
      <c r="T3877" s="2">
        <v>0</v>
      </c>
      <c r="U3877" s="2">
        <v>19.604065934065936</v>
      </c>
      <c r="V3877" s="2">
        <v>11.753398484682114</v>
      </c>
      <c r="W3877" s="2">
        <v>5.6187912087912091</v>
      </c>
      <c r="X3877" s="2">
        <v>9.4229670329670334</v>
      </c>
      <c r="Y3877" s="2">
        <v>0</v>
      </c>
      <c r="Z3877" s="2">
        <v>9.0181179312616671</v>
      </c>
      <c r="AA3877" s="2">
        <v>4.4859340659340665</v>
      </c>
      <c r="AB3877" s="2">
        <v>10.582637362637362</v>
      </c>
      <c r="AC3877" s="2">
        <v>0</v>
      </c>
      <c r="AD3877" s="2">
        <v>9.0341934775447452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.8571428571428571</v>
      </c>
      <c r="AL3877" t="s">
        <v>2830</v>
      </c>
      <c r="AM3877" s="43">
        <v>5</v>
      </c>
    </row>
    <row r="3878" spans="1:39" x14ac:dyDescent="0.35">
      <c r="A3878" t="s">
        <v>32247</v>
      </c>
      <c r="B3878" t="s">
        <v>16864</v>
      </c>
      <c r="C3878" t="s">
        <v>28371</v>
      </c>
      <c r="D3878" t="s">
        <v>32705</v>
      </c>
      <c r="E3878" s="2">
        <v>91.109890109890117</v>
      </c>
      <c r="F3878" s="2">
        <v>31.416885779761181</v>
      </c>
      <c r="G3878" s="2">
        <v>47.706483516483516</v>
      </c>
      <c r="H3878" s="2">
        <v>2.1098901098901099</v>
      </c>
      <c r="I3878" s="43"/>
      <c r="J3878" s="2">
        <v>1.3894584489205162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.25208791208791209</v>
      </c>
      <c r="Q3878" s="2">
        <v>0</v>
      </c>
      <c r="R3878" s="2">
        <v>5.5384615384615383</v>
      </c>
      <c r="S3878" s="2">
        <v>3.6473284284163547</v>
      </c>
      <c r="T3878" s="2">
        <v>0</v>
      </c>
      <c r="U3878" s="2">
        <v>10.654835164835164</v>
      </c>
      <c r="V3878" s="2">
        <v>7.0166927994210582</v>
      </c>
      <c r="W3878" s="2">
        <v>5.3297802197802193</v>
      </c>
      <c r="X3878" s="2">
        <v>9.1145054945054937</v>
      </c>
      <c r="Y3878" s="2">
        <v>0</v>
      </c>
      <c r="Z3878" s="2">
        <v>9.5122180677843424</v>
      </c>
      <c r="AA3878" s="2">
        <v>9.8502197802197795</v>
      </c>
      <c r="AB3878" s="2">
        <v>4.8567032967032961</v>
      </c>
      <c r="AC3878" s="2">
        <v>0</v>
      </c>
      <c r="AD3878" s="2">
        <v>9.6851766976239269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 t="s">
        <v>2946</v>
      </c>
      <c r="AM3878" s="43">
        <v>5</v>
      </c>
    </row>
    <row r="3879" spans="1:39" x14ac:dyDescent="0.35">
      <c r="A3879" t="s">
        <v>32247</v>
      </c>
      <c r="B3879" t="s">
        <v>16965</v>
      </c>
      <c r="C3879" t="s">
        <v>28383</v>
      </c>
      <c r="D3879" t="s">
        <v>32647</v>
      </c>
      <c r="E3879" s="2">
        <v>80.505494505494511</v>
      </c>
      <c r="F3879" s="2">
        <v>46.176412776412768</v>
      </c>
      <c r="G3879" s="2">
        <v>61.957582417582415</v>
      </c>
      <c r="H3879" s="2">
        <v>5.0989010989010985</v>
      </c>
      <c r="I3879" s="43"/>
      <c r="J3879" s="2">
        <v>3.8001638001637996</v>
      </c>
      <c r="K3879" s="2">
        <v>0.32967032967032966</v>
      </c>
      <c r="L3879" s="2">
        <v>0</v>
      </c>
      <c r="M3879" s="2">
        <v>0</v>
      </c>
      <c r="N3879" s="2">
        <v>0</v>
      </c>
      <c r="O3879" s="2">
        <v>0</v>
      </c>
      <c r="P3879" s="2">
        <v>2.8032967032967031</v>
      </c>
      <c r="Q3879" s="2">
        <v>0</v>
      </c>
      <c r="R3879" s="2">
        <v>9.9758241758241759</v>
      </c>
      <c r="S3879" s="2">
        <v>7.4348894348894339</v>
      </c>
      <c r="T3879" s="2">
        <v>0</v>
      </c>
      <c r="U3879" s="2">
        <v>17.428571428571427</v>
      </c>
      <c r="V3879" s="2">
        <v>12.989352989352987</v>
      </c>
      <c r="W3879" s="2">
        <v>7.4370329670329669</v>
      </c>
      <c r="X3879" s="2">
        <v>6.5737362637362642</v>
      </c>
      <c r="Y3879" s="2">
        <v>0</v>
      </c>
      <c r="Z3879" s="2">
        <v>10.442096642096642</v>
      </c>
      <c r="AA3879" s="2">
        <v>5.9399999999999995</v>
      </c>
      <c r="AB3879" s="2">
        <v>6.3705494505494507</v>
      </c>
      <c r="AC3879" s="2">
        <v>0</v>
      </c>
      <c r="AD3879" s="2">
        <v>9.1749385749385741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 t="s">
        <v>3056</v>
      </c>
      <c r="AM3879" s="43">
        <v>5</v>
      </c>
    </row>
    <row r="3880" spans="1:39" x14ac:dyDescent="0.35">
      <c r="A3880" t="s">
        <v>32247</v>
      </c>
      <c r="B3880" t="s">
        <v>17094</v>
      </c>
      <c r="C3880" t="s">
        <v>28382</v>
      </c>
      <c r="D3880" t="s">
        <v>32708</v>
      </c>
      <c r="E3880" s="2">
        <v>96.087912087912088</v>
      </c>
      <c r="F3880" s="2">
        <v>25.23924977127173</v>
      </c>
      <c r="G3880" s="2">
        <v>40.419780219780222</v>
      </c>
      <c r="H3880" s="2">
        <v>4.4835164835164836</v>
      </c>
      <c r="I3880" s="43"/>
      <c r="J3880" s="2">
        <v>2.7996340347666973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.81582417582417577</v>
      </c>
      <c r="Q3880" s="2">
        <v>0</v>
      </c>
      <c r="R3880" s="2">
        <v>5.3186813186813184</v>
      </c>
      <c r="S3880" s="2">
        <v>3.3211344922232389</v>
      </c>
      <c r="T3880" s="2">
        <v>0</v>
      </c>
      <c r="U3880" s="2">
        <v>13.09967032967033</v>
      </c>
      <c r="V3880" s="2">
        <v>8.179803293687101</v>
      </c>
      <c r="W3880" s="2">
        <v>5.1969230769230768</v>
      </c>
      <c r="X3880" s="2">
        <v>3.9147252747252748</v>
      </c>
      <c r="Y3880" s="2">
        <v>0</v>
      </c>
      <c r="Z3880" s="2">
        <v>5.6895699908508695</v>
      </c>
      <c r="AA3880" s="2">
        <v>1.4871428571428573</v>
      </c>
      <c r="AB3880" s="2">
        <v>6.1032967032967029</v>
      </c>
      <c r="AC3880" s="2">
        <v>0</v>
      </c>
      <c r="AD3880" s="2">
        <v>4.7396843549862764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t="s">
        <v>3195</v>
      </c>
      <c r="AM3880" s="43">
        <v>5</v>
      </c>
    </row>
    <row r="3881" spans="1:39" x14ac:dyDescent="0.35">
      <c r="A3881" t="s">
        <v>32247</v>
      </c>
      <c r="B3881" t="s">
        <v>16700</v>
      </c>
      <c r="C3881" t="s">
        <v>28356</v>
      </c>
      <c r="D3881" t="s">
        <v>32698</v>
      </c>
      <c r="E3881" s="2">
        <v>99.626373626373621</v>
      </c>
      <c r="F3881" s="2">
        <v>34.045598941098618</v>
      </c>
      <c r="G3881" s="2">
        <v>56.530659340659348</v>
      </c>
      <c r="H3881" s="2">
        <v>3.6923076923076925</v>
      </c>
      <c r="I3881" s="43"/>
      <c r="J3881" s="2">
        <v>2.2236929185969561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3.8638461538461542</v>
      </c>
      <c r="Q3881" s="2">
        <v>0</v>
      </c>
      <c r="R3881" s="2">
        <v>5.186813186813187</v>
      </c>
      <c r="S3881" s="2">
        <v>3.1237590999338192</v>
      </c>
      <c r="T3881" s="2">
        <v>0</v>
      </c>
      <c r="U3881" s="2">
        <v>20.843406593406595</v>
      </c>
      <c r="V3881" s="2">
        <v>12.552945069490406</v>
      </c>
      <c r="W3881" s="2">
        <v>5.1960439560439564</v>
      </c>
      <c r="X3881" s="2">
        <v>5.998681318681319</v>
      </c>
      <c r="Y3881" s="2">
        <v>0</v>
      </c>
      <c r="Z3881" s="2">
        <v>6.7420251489080085</v>
      </c>
      <c r="AA3881" s="2">
        <v>5.0335164835164834</v>
      </c>
      <c r="AB3881" s="2">
        <v>6.716043956043956</v>
      </c>
      <c r="AC3881" s="2">
        <v>0</v>
      </c>
      <c r="AD3881" s="2">
        <v>7.0761747187293196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 t="s">
        <v>2758</v>
      </c>
      <c r="AM3881" s="43">
        <v>5</v>
      </c>
    </row>
    <row r="3882" spans="1:39" x14ac:dyDescent="0.35">
      <c r="A3882" t="s">
        <v>32247</v>
      </c>
      <c r="B3882" t="s">
        <v>17299</v>
      </c>
      <c r="C3882" t="s">
        <v>28504</v>
      </c>
      <c r="D3882" t="s">
        <v>32697</v>
      </c>
      <c r="E3882" s="2">
        <v>31.450549450549449</v>
      </c>
      <c r="F3882" s="2">
        <v>32.52557651991615</v>
      </c>
      <c r="G3882" s="2">
        <v>17.049120879120881</v>
      </c>
      <c r="H3882" s="2">
        <v>5.802197802197802</v>
      </c>
      <c r="I3882" s="43"/>
      <c r="J3882" s="2">
        <v>11.069182389937108</v>
      </c>
      <c r="K3882" s="2">
        <v>0</v>
      </c>
      <c r="L3882" s="2">
        <v>0.16483516483516483</v>
      </c>
      <c r="M3882" s="2">
        <v>0.26373626373626374</v>
      </c>
      <c r="N3882" s="2">
        <v>0</v>
      </c>
      <c r="O3882" s="2">
        <v>0</v>
      </c>
      <c r="P3882" s="2">
        <v>0</v>
      </c>
      <c r="Q3882" s="2">
        <v>0</v>
      </c>
      <c r="R3882" s="2">
        <v>5.3235164835164834</v>
      </c>
      <c r="S3882" s="2">
        <v>10.155974842767296</v>
      </c>
      <c r="T3882" s="2">
        <v>5.2625274725274727</v>
      </c>
      <c r="U3882" s="2">
        <v>0</v>
      </c>
      <c r="V3882" s="2">
        <v>10.039622641509435</v>
      </c>
      <c r="W3882" s="2">
        <v>1.8681318681318683E-3</v>
      </c>
      <c r="X3882" s="2">
        <v>2.0329670329670327E-2</v>
      </c>
      <c r="Y3882" s="2">
        <v>0</v>
      </c>
      <c r="Z3882" s="2">
        <v>4.2348008385744228E-2</v>
      </c>
      <c r="AA3882" s="2">
        <v>6.076923076923077E-2</v>
      </c>
      <c r="AB3882" s="2">
        <v>0.14934065934065935</v>
      </c>
      <c r="AC3882" s="2">
        <v>0</v>
      </c>
      <c r="AD3882" s="2">
        <v>0.40083857442348014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 t="s">
        <v>3415</v>
      </c>
      <c r="AM3882" s="43">
        <v>5</v>
      </c>
    </row>
    <row r="3883" spans="1:39" x14ac:dyDescent="0.35">
      <c r="A3883" t="s">
        <v>32247</v>
      </c>
      <c r="B3883" t="s">
        <v>16901</v>
      </c>
      <c r="C3883" t="s">
        <v>28369</v>
      </c>
      <c r="D3883" t="s">
        <v>32647</v>
      </c>
      <c r="E3883" s="2">
        <v>145.84615384615384</v>
      </c>
      <c r="F3883" s="2">
        <v>28.509132007233273</v>
      </c>
      <c r="G3883" s="2">
        <v>69.299120879120878</v>
      </c>
      <c r="H3883" s="2">
        <v>5.5384615384615383</v>
      </c>
      <c r="I3883" s="43"/>
      <c r="J3883" s="2">
        <v>2.278481012658228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3.8509890109890108</v>
      </c>
      <c r="Q3883" s="2">
        <v>5.5384615384615383</v>
      </c>
      <c r="R3883" s="2">
        <v>9.8461538461538467</v>
      </c>
      <c r="S3883" s="2">
        <v>6.3291139240506329</v>
      </c>
      <c r="T3883" s="2">
        <v>5.0109890109890109</v>
      </c>
      <c r="U3883" s="2">
        <v>18.53846153846154</v>
      </c>
      <c r="V3883" s="2">
        <v>9.6880650994575053</v>
      </c>
      <c r="W3883" s="2">
        <v>5.3929670329670332</v>
      </c>
      <c r="X3883" s="2">
        <v>4.0927472527472526</v>
      </c>
      <c r="Y3883" s="2">
        <v>0</v>
      </c>
      <c r="Z3883" s="2">
        <v>3.9023508137432188</v>
      </c>
      <c r="AA3883" s="2">
        <v>10.052417582417583</v>
      </c>
      <c r="AB3883" s="2">
        <v>1.4374725274725275</v>
      </c>
      <c r="AC3883" s="2">
        <v>0</v>
      </c>
      <c r="AD3883" s="2">
        <v>4.7268535262206157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t="s">
        <v>2986</v>
      </c>
      <c r="AM3883" s="43">
        <v>5</v>
      </c>
    </row>
    <row r="3884" spans="1:39" x14ac:dyDescent="0.35">
      <c r="A3884" t="s">
        <v>32247</v>
      </c>
      <c r="B3884" t="s">
        <v>16829</v>
      </c>
      <c r="C3884" t="s">
        <v>28369</v>
      </c>
      <c r="D3884" t="s">
        <v>32647</v>
      </c>
      <c r="E3884" s="2">
        <v>146.80219780219781</v>
      </c>
      <c r="F3884" s="2">
        <v>28.683718841230629</v>
      </c>
      <c r="G3884" s="2">
        <v>70.180549450549449</v>
      </c>
      <c r="H3884" s="2">
        <v>5.7142857142857144</v>
      </c>
      <c r="I3884" s="43"/>
      <c r="J3884" s="2">
        <v>2.3355041545025825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1.1221978021978023</v>
      </c>
      <c r="Q3884" s="2">
        <v>0</v>
      </c>
      <c r="R3884" s="2">
        <v>25.010989010989011</v>
      </c>
      <c r="S3884" s="2">
        <v>10.222322030092071</v>
      </c>
      <c r="T3884" s="2">
        <v>0</v>
      </c>
      <c r="U3884" s="2">
        <v>10.096153846153847</v>
      </c>
      <c r="V3884" s="2">
        <v>4.1264316191331689</v>
      </c>
      <c r="W3884" s="2">
        <v>2.0524175824175823</v>
      </c>
      <c r="X3884" s="2">
        <v>4.5282417582417578</v>
      </c>
      <c r="Y3884" s="2">
        <v>0</v>
      </c>
      <c r="Z3884" s="2">
        <v>2.6896025151583198</v>
      </c>
      <c r="AA3884" s="2">
        <v>2.1487912087912089</v>
      </c>
      <c r="AB3884" s="2">
        <v>4.0871428571428572</v>
      </c>
      <c r="AC3884" s="2">
        <v>0</v>
      </c>
      <c r="AD3884" s="2">
        <v>2.5487087356838085</v>
      </c>
      <c r="AE3884" s="2">
        <v>15.42032967032967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 t="s">
        <v>2909</v>
      </c>
      <c r="AM3884" s="43">
        <v>5</v>
      </c>
    </row>
    <row r="3885" spans="1:39" x14ac:dyDescent="0.35">
      <c r="A3885" t="s">
        <v>32247</v>
      </c>
      <c r="B3885" t="s">
        <v>17025</v>
      </c>
      <c r="C3885" t="s">
        <v>28369</v>
      </c>
      <c r="D3885" t="s">
        <v>32647</v>
      </c>
      <c r="E3885" s="2">
        <v>161.04395604395606</v>
      </c>
      <c r="F3885" s="2">
        <v>28.173510747185261</v>
      </c>
      <c r="G3885" s="2">
        <v>75.619560439560445</v>
      </c>
      <c r="H3885" s="2">
        <v>5.2692307692307692</v>
      </c>
      <c r="I3885" s="43"/>
      <c r="J3885" s="2">
        <v>1.9631525076765606</v>
      </c>
      <c r="K3885" s="2">
        <v>0</v>
      </c>
      <c r="L3885" s="2">
        <v>0</v>
      </c>
      <c r="M3885" s="2">
        <v>0.5494505494505495</v>
      </c>
      <c r="N3885" s="2">
        <v>0</v>
      </c>
      <c r="O3885" s="2">
        <v>0</v>
      </c>
      <c r="P3885" s="2">
        <v>4.6438461538461544</v>
      </c>
      <c r="Q3885" s="2">
        <v>8.7912087912087919E-2</v>
      </c>
      <c r="R3885" s="2">
        <v>0</v>
      </c>
      <c r="S3885" s="2">
        <v>3.2753326509723645E-2</v>
      </c>
      <c r="T3885" s="2">
        <v>0</v>
      </c>
      <c r="U3885" s="2">
        <v>31.063186813186814</v>
      </c>
      <c r="V3885" s="2">
        <v>11.573183213920164</v>
      </c>
      <c r="W3885" s="2">
        <v>3.5427472527472528</v>
      </c>
      <c r="X3885" s="2">
        <v>4.3169230769230769</v>
      </c>
      <c r="Y3885" s="2">
        <v>0</v>
      </c>
      <c r="Z3885" s="2">
        <v>2.928270214943705</v>
      </c>
      <c r="AA3885" s="2">
        <v>1.5694505494505493</v>
      </c>
      <c r="AB3885" s="2">
        <v>5.1757142857142862</v>
      </c>
      <c r="AC3885" s="2">
        <v>0</v>
      </c>
      <c r="AD3885" s="2">
        <v>2.5130399181166836</v>
      </c>
      <c r="AE3885" s="2">
        <v>19.335164835164836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6.5934065934065936E-2</v>
      </c>
      <c r="AL3885" t="s">
        <v>3123</v>
      </c>
      <c r="AM3885" s="43">
        <v>5</v>
      </c>
    </row>
    <row r="3886" spans="1:39" x14ac:dyDescent="0.35">
      <c r="A3886" t="s">
        <v>32247</v>
      </c>
      <c r="B3886" t="s">
        <v>16867</v>
      </c>
      <c r="C3886" t="s">
        <v>28471</v>
      </c>
      <c r="D3886" t="s">
        <v>32335</v>
      </c>
      <c r="E3886" s="2">
        <v>86.857142857142861</v>
      </c>
      <c r="F3886" s="2">
        <v>26.902909919028335</v>
      </c>
      <c r="G3886" s="2">
        <v>38.945164835164832</v>
      </c>
      <c r="H3886" s="2">
        <v>4.8351648351648349</v>
      </c>
      <c r="I3886" s="43"/>
      <c r="J3886" s="2">
        <v>3.3400809716599187</v>
      </c>
      <c r="K3886" s="2">
        <v>0.39560439560439559</v>
      </c>
      <c r="L3886" s="2">
        <v>0.23076923076923078</v>
      </c>
      <c r="M3886" s="2">
        <v>0.35164835164835168</v>
      </c>
      <c r="N3886" s="2">
        <v>0</v>
      </c>
      <c r="O3886" s="2">
        <v>0</v>
      </c>
      <c r="P3886" s="2">
        <v>0</v>
      </c>
      <c r="Q3886" s="2">
        <v>0</v>
      </c>
      <c r="R3886" s="2">
        <v>5.9450549450549453</v>
      </c>
      <c r="S3886" s="2">
        <v>4.1067813765182182</v>
      </c>
      <c r="T3886" s="2">
        <v>6.2170329670329672</v>
      </c>
      <c r="U3886" s="2">
        <v>4.7060439560439562</v>
      </c>
      <c r="V3886" s="2">
        <v>7.5455465587044523</v>
      </c>
      <c r="W3886" s="2">
        <v>3.7174725274725278</v>
      </c>
      <c r="X3886" s="2">
        <v>7.4065934065934069</v>
      </c>
      <c r="Y3886" s="2">
        <v>0</v>
      </c>
      <c r="Z3886" s="2">
        <v>7.6843876518218632</v>
      </c>
      <c r="AA3886" s="2">
        <v>2.4926373626373626</v>
      </c>
      <c r="AB3886" s="2">
        <v>2.6471428571428568</v>
      </c>
      <c r="AC3886" s="2">
        <v>0</v>
      </c>
      <c r="AD3886" s="2">
        <v>3.550506072874493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t="s">
        <v>2949</v>
      </c>
      <c r="AM3886" s="43">
        <v>5</v>
      </c>
    </row>
    <row r="3887" spans="1:39" x14ac:dyDescent="0.35">
      <c r="A3887" t="s">
        <v>32247</v>
      </c>
      <c r="B3887" t="s">
        <v>17099</v>
      </c>
      <c r="C3887" t="s">
        <v>27777</v>
      </c>
      <c r="D3887" t="s">
        <v>32692</v>
      </c>
      <c r="E3887" s="2">
        <v>66.219780219780219</v>
      </c>
      <c r="F3887" s="2">
        <v>44.558413541320945</v>
      </c>
      <c r="G3887" s="2">
        <v>49.177472527472531</v>
      </c>
      <c r="H3887" s="2">
        <v>5.4505494505494507</v>
      </c>
      <c r="I3887" s="43"/>
      <c r="J3887" s="2">
        <v>4.9385994025887827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3.38</v>
      </c>
      <c r="Q3887" s="2">
        <v>5.0989010989010985</v>
      </c>
      <c r="R3887" s="2">
        <v>5.3626373626373622</v>
      </c>
      <c r="S3887" s="2">
        <v>9.4789246598075003</v>
      </c>
      <c r="T3887" s="2">
        <v>5.4505494505494507</v>
      </c>
      <c r="U3887" s="2">
        <v>5.1098901098901095</v>
      </c>
      <c r="V3887" s="2">
        <v>9.568536342515765</v>
      </c>
      <c r="W3887" s="2">
        <v>4.4364835164835164</v>
      </c>
      <c r="X3887" s="2">
        <v>5.7058241758241763</v>
      </c>
      <c r="Y3887" s="2">
        <v>0</v>
      </c>
      <c r="Z3887" s="2">
        <v>9.1896780617324936</v>
      </c>
      <c r="AA3887" s="2">
        <v>6.0342857142857147</v>
      </c>
      <c r="AB3887" s="2">
        <v>3.1483516483516483</v>
      </c>
      <c r="AC3887" s="2">
        <v>0</v>
      </c>
      <c r="AD3887" s="2">
        <v>8.3201460338533035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t="s">
        <v>3201</v>
      </c>
      <c r="AM3887" s="43">
        <v>5</v>
      </c>
    </row>
    <row r="3888" spans="1:39" x14ac:dyDescent="0.35">
      <c r="A3888" t="s">
        <v>32247</v>
      </c>
      <c r="B3888" t="s">
        <v>16942</v>
      </c>
      <c r="C3888" t="s">
        <v>28488</v>
      </c>
      <c r="D3888" t="s">
        <v>32647</v>
      </c>
      <c r="E3888" s="2">
        <v>142.76923076923077</v>
      </c>
      <c r="F3888" s="2">
        <v>47.539562807881779</v>
      </c>
      <c r="G3888" s="2">
        <v>113.11978021978024</v>
      </c>
      <c r="H3888" s="2">
        <v>5.2747252747252746</v>
      </c>
      <c r="I3888" s="43"/>
      <c r="J3888" s="2">
        <v>2.2167487684729066</v>
      </c>
      <c r="K3888" s="2">
        <v>0</v>
      </c>
      <c r="L3888" s="2">
        <v>0</v>
      </c>
      <c r="M3888" s="2">
        <v>6.3159340659340657</v>
      </c>
      <c r="N3888" s="2">
        <v>0</v>
      </c>
      <c r="O3888" s="2">
        <v>0</v>
      </c>
      <c r="P3888" s="2">
        <v>4.786483516483516</v>
      </c>
      <c r="Q3888" s="2">
        <v>5.0989010989010985</v>
      </c>
      <c r="R3888" s="2">
        <v>10.549450549450549</v>
      </c>
      <c r="S3888" s="2">
        <v>6.5763546798029555</v>
      </c>
      <c r="T3888" s="2">
        <v>5.2747252747252746</v>
      </c>
      <c r="U3888" s="2">
        <v>15.343406593406593</v>
      </c>
      <c r="V3888" s="2">
        <v>8.6649476600985231</v>
      </c>
      <c r="W3888" s="2">
        <v>8.6265934065934058</v>
      </c>
      <c r="X3888" s="2">
        <v>13.77</v>
      </c>
      <c r="Y3888" s="2">
        <v>0</v>
      </c>
      <c r="Z3888" s="2">
        <v>9.412361453201969</v>
      </c>
      <c r="AA3888" s="2">
        <v>20.76197802197802</v>
      </c>
      <c r="AB3888" s="2">
        <v>17.119780219780221</v>
      </c>
      <c r="AC3888" s="2">
        <v>0</v>
      </c>
      <c r="AD3888" s="2">
        <v>15.920135467980295</v>
      </c>
      <c r="AE3888" s="2">
        <v>0</v>
      </c>
      <c r="AF3888" s="2">
        <v>0</v>
      </c>
      <c r="AG3888" s="2">
        <v>0</v>
      </c>
      <c r="AH3888" s="2">
        <v>0</v>
      </c>
      <c r="AI3888" s="2">
        <v>0.19780219780219779</v>
      </c>
      <c r="AJ3888" s="2">
        <v>0</v>
      </c>
      <c r="AK3888" s="2">
        <v>0</v>
      </c>
      <c r="AL3888" t="s">
        <v>3032</v>
      </c>
      <c r="AM3888" s="43">
        <v>5</v>
      </c>
    </row>
    <row r="3889" spans="1:39" x14ac:dyDescent="0.35">
      <c r="A3889" t="s">
        <v>32247</v>
      </c>
      <c r="B3889" t="s">
        <v>16967</v>
      </c>
      <c r="C3889" t="s">
        <v>28516</v>
      </c>
      <c r="D3889" t="s">
        <v>32647</v>
      </c>
      <c r="E3889" s="2">
        <v>133.52747252747253</v>
      </c>
      <c r="F3889" s="2">
        <v>46.583968397662737</v>
      </c>
      <c r="G3889" s="2">
        <v>103.67065934065933</v>
      </c>
      <c r="H3889" s="2">
        <v>5.186813186813187</v>
      </c>
      <c r="I3889" s="43"/>
      <c r="J3889" s="2">
        <v>2.3306723726442269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3.8075824175824176</v>
      </c>
      <c r="Q3889" s="2">
        <v>5.0109890109890109</v>
      </c>
      <c r="R3889" s="2">
        <v>10.461538461538462</v>
      </c>
      <c r="S3889" s="2">
        <v>6.9525141963624391</v>
      </c>
      <c r="T3889" s="2">
        <v>5.0109890109890109</v>
      </c>
      <c r="U3889" s="2">
        <v>10.645604395604396</v>
      </c>
      <c r="V3889" s="2">
        <v>7.0352234384001324</v>
      </c>
      <c r="W3889" s="2">
        <v>14.424175824175823</v>
      </c>
      <c r="X3889" s="2">
        <v>19.241978021978021</v>
      </c>
      <c r="Y3889" s="2">
        <v>0</v>
      </c>
      <c r="Z3889" s="2">
        <v>15.127742572627767</v>
      </c>
      <c r="AA3889" s="2">
        <v>9.3796703296703292</v>
      </c>
      <c r="AB3889" s="2">
        <v>20.501318681318679</v>
      </c>
      <c r="AC3889" s="2">
        <v>0</v>
      </c>
      <c r="AD3889" s="2">
        <v>13.426894905769071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 t="s">
        <v>3059</v>
      </c>
      <c r="AM3889" s="43">
        <v>5</v>
      </c>
    </row>
    <row r="3890" spans="1:39" x14ac:dyDescent="0.35">
      <c r="A3890" t="s">
        <v>32247</v>
      </c>
      <c r="B3890" t="s">
        <v>17017</v>
      </c>
      <c r="C3890" t="s">
        <v>28534</v>
      </c>
      <c r="D3890" t="s">
        <v>32459</v>
      </c>
      <c r="E3890" s="2">
        <v>132.20879120879121</v>
      </c>
      <c r="F3890" s="2">
        <v>34.260842822708007</v>
      </c>
      <c r="G3890" s="2">
        <v>75.493076923076927</v>
      </c>
      <c r="H3890" s="2">
        <v>4.8791208791208796</v>
      </c>
      <c r="I3890" s="43"/>
      <c r="J3890" s="2">
        <v>2.2142797772421248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5.159010989010989</v>
      </c>
      <c r="Q3890" s="2">
        <v>0</v>
      </c>
      <c r="R3890" s="2">
        <v>8.4395604395604398</v>
      </c>
      <c r="S3890" s="2">
        <v>3.8301055606350261</v>
      </c>
      <c r="T3890" s="2">
        <v>5.2307692307692308</v>
      </c>
      <c r="U3890" s="2">
        <v>13.021978021978022</v>
      </c>
      <c r="V3890" s="2">
        <v>8.2836006981963255</v>
      </c>
      <c r="W3890" s="2">
        <v>10.432967032967033</v>
      </c>
      <c r="X3890" s="2">
        <v>5.7054945054945057</v>
      </c>
      <c r="Y3890" s="2">
        <v>0</v>
      </c>
      <c r="Z3890" s="2">
        <v>7.3240794613914053</v>
      </c>
      <c r="AA3890" s="2">
        <v>7.0290109890109891</v>
      </c>
      <c r="AB3890" s="2">
        <v>15.595164835164836</v>
      </c>
      <c r="AC3890" s="2">
        <v>0</v>
      </c>
      <c r="AD3890" s="2">
        <v>10.267475687806501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s="2">
        <v>0</v>
      </c>
      <c r="AL3890" t="s">
        <v>3113</v>
      </c>
      <c r="AM3890" s="43">
        <v>5</v>
      </c>
    </row>
    <row r="3891" spans="1:39" x14ac:dyDescent="0.35">
      <c r="A3891" t="s">
        <v>32247</v>
      </c>
      <c r="B3891" t="s">
        <v>34168</v>
      </c>
      <c r="C3891" t="s">
        <v>28473</v>
      </c>
      <c r="D3891" t="s">
        <v>32459</v>
      </c>
      <c r="E3891" s="2">
        <v>87.637362637362642</v>
      </c>
      <c r="F3891" s="2">
        <v>43.16614420062696</v>
      </c>
      <c r="G3891" s="2">
        <v>63.049450549450547</v>
      </c>
      <c r="H3891" s="2">
        <v>5.7142857142857144</v>
      </c>
      <c r="I3891" s="43"/>
      <c r="J3891" s="2">
        <v>3.9122257053291536</v>
      </c>
      <c r="K3891" s="2">
        <v>0</v>
      </c>
      <c r="L3891" s="2">
        <v>0</v>
      </c>
      <c r="M3891" s="2">
        <v>3.412087912087912</v>
      </c>
      <c r="N3891" s="2">
        <v>0</v>
      </c>
      <c r="O3891" s="2">
        <v>0</v>
      </c>
      <c r="P3891" s="2">
        <v>4.115384615384615</v>
      </c>
      <c r="Q3891" s="2">
        <v>4.2032967032967035</v>
      </c>
      <c r="R3891" s="2">
        <v>7.2527472527472527</v>
      </c>
      <c r="S3891" s="2">
        <v>7.8432601880877737</v>
      </c>
      <c r="T3891" s="2">
        <v>4.4835164835164836</v>
      </c>
      <c r="U3891" s="2">
        <v>5.1620879120879124</v>
      </c>
      <c r="V3891" s="2">
        <v>6.6037617554858929</v>
      </c>
      <c r="W3891" s="2">
        <v>11.280219780219781</v>
      </c>
      <c r="X3891" s="2">
        <v>0</v>
      </c>
      <c r="Y3891" s="2">
        <v>0</v>
      </c>
      <c r="Z3891" s="2">
        <v>7.7228840125391844</v>
      </c>
      <c r="AA3891" s="2">
        <v>17.425824175824175</v>
      </c>
      <c r="AB3891" s="2">
        <v>0</v>
      </c>
      <c r="AC3891" s="2">
        <v>0</v>
      </c>
      <c r="AD3891" s="2">
        <v>11.93040752351097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 t="s">
        <v>2954</v>
      </c>
      <c r="AM3891" s="43">
        <v>5</v>
      </c>
    </row>
    <row r="3892" spans="1:39" x14ac:dyDescent="0.35">
      <c r="A3892" t="s">
        <v>32247</v>
      </c>
      <c r="B3892" t="s">
        <v>17049</v>
      </c>
      <c r="C3892" t="s">
        <v>28545</v>
      </c>
      <c r="D3892" t="s">
        <v>32459</v>
      </c>
      <c r="E3892" s="2">
        <v>166.43956043956044</v>
      </c>
      <c r="F3892" s="2">
        <v>39.984893701307278</v>
      </c>
      <c r="G3892" s="2">
        <v>110.9178021978022</v>
      </c>
      <c r="H3892" s="2">
        <v>5.5384615384615383</v>
      </c>
      <c r="I3892" s="43"/>
      <c r="J3892" s="2">
        <v>1.9965667502971083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5.3038461538461537</v>
      </c>
      <c r="Q3892" s="2">
        <v>5.4505494505494507</v>
      </c>
      <c r="R3892" s="2">
        <v>10.549450549450549</v>
      </c>
      <c r="S3892" s="2">
        <v>5.7678595008583127</v>
      </c>
      <c r="T3892" s="2">
        <v>10.934065934065934</v>
      </c>
      <c r="U3892" s="2">
        <v>25.307692307692307</v>
      </c>
      <c r="V3892" s="2">
        <v>13.064835600158457</v>
      </c>
      <c r="W3892" s="2">
        <v>7.4071428571428566</v>
      </c>
      <c r="X3892" s="2">
        <v>13.057582417582418</v>
      </c>
      <c r="Y3892" s="2">
        <v>0</v>
      </c>
      <c r="Z3892" s="2">
        <v>7.3773537567674641</v>
      </c>
      <c r="AA3892" s="2">
        <v>15.672747252747254</v>
      </c>
      <c r="AB3892" s="2">
        <v>11.696263736263735</v>
      </c>
      <c r="AC3892" s="2">
        <v>0</v>
      </c>
      <c r="AD3892" s="2">
        <v>9.8662881288789119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t="s">
        <v>3148</v>
      </c>
      <c r="AM3892" s="43">
        <v>5</v>
      </c>
    </row>
    <row r="3893" spans="1:39" x14ac:dyDescent="0.35">
      <c r="A3893" t="s">
        <v>32247</v>
      </c>
      <c r="B3893" t="s">
        <v>16941</v>
      </c>
      <c r="C3893" t="s">
        <v>28348</v>
      </c>
      <c r="D3893" t="s">
        <v>32692</v>
      </c>
      <c r="E3893" s="2">
        <v>97.483516483516482</v>
      </c>
      <c r="F3893" s="2">
        <v>36.363611768684478</v>
      </c>
      <c r="G3893" s="2">
        <v>59.080879120879118</v>
      </c>
      <c r="H3893" s="2">
        <v>5.0109890109890109</v>
      </c>
      <c r="I3893" s="43"/>
      <c r="J3893" s="2">
        <v>3.0842069665201217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5.21967032967033</v>
      </c>
      <c r="Q3893" s="2">
        <v>5.4505494505494507</v>
      </c>
      <c r="R3893" s="2">
        <v>1.9340659340659341</v>
      </c>
      <c r="S3893" s="2">
        <v>4.5451471085559687</v>
      </c>
      <c r="T3893" s="2">
        <v>5.0549450549450547</v>
      </c>
      <c r="U3893" s="2">
        <v>10.436813186813186</v>
      </c>
      <c r="V3893" s="2">
        <v>9.5350016909029414</v>
      </c>
      <c r="W3893" s="2">
        <v>9.6396703296703308</v>
      </c>
      <c r="X3893" s="2">
        <v>5.1719780219780214</v>
      </c>
      <c r="Y3893" s="2">
        <v>0</v>
      </c>
      <c r="Z3893" s="2">
        <v>9.1164017585390589</v>
      </c>
      <c r="AA3893" s="2">
        <v>6.9806593406593409</v>
      </c>
      <c r="AB3893" s="2">
        <v>4.1815384615384614</v>
      </c>
      <c r="AC3893" s="2">
        <v>0</v>
      </c>
      <c r="AD3893" s="2">
        <v>6.8702062901589454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t="s">
        <v>3031</v>
      </c>
      <c r="AM3893" s="43">
        <v>5</v>
      </c>
    </row>
    <row r="3894" spans="1:39" x14ac:dyDescent="0.35">
      <c r="A3894" t="s">
        <v>32247</v>
      </c>
      <c r="B3894" t="s">
        <v>34171</v>
      </c>
      <c r="C3894" t="s">
        <v>28478</v>
      </c>
      <c r="D3894" t="s">
        <v>32647</v>
      </c>
      <c r="E3894" s="2">
        <v>127.14285714285714</v>
      </c>
      <c r="F3894" s="2">
        <v>53.465859982713923</v>
      </c>
      <c r="G3894" s="2">
        <v>113.29670329670331</v>
      </c>
      <c r="H3894" s="2">
        <v>5.6263736263736268</v>
      </c>
      <c r="I3894" s="43"/>
      <c r="J3894" s="2">
        <v>2.6551426101987903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9.5576923076923084</v>
      </c>
      <c r="Q3894" s="2">
        <v>0.96703296703296704</v>
      </c>
      <c r="R3894" s="2">
        <v>14.585164835164836</v>
      </c>
      <c r="S3894" s="2">
        <v>7.3392394122731206</v>
      </c>
      <c r="T3894" s="2">
        <v>3.6043956043956045</v>
      </c>
      <c r="U3894" s="2">
        <v>15.895604395604396</v>
      </c>
      <c r="V3894" s="2">
        <v>9.2022471910112369</v>
      </c>
      <c r="W3894" s="2">
        <v>18.090659340659339</v>
      </c>
      <c r="X3894" s="2">
        <v>13.280219780219781</v>
      </c>
      <c r="Y3894" s="2">
        <v>0</v>
      </c>
      <c r="Z3894" s="2">
        <v>14.804235090751945</v>
      </c>
      <c r="AA3894" s="2">
        <v>14.552197802197803</v>
      </c>
      <c r="AB3894" s="2">
        <v>13.340659340659341</v>
      </c>
      <c r="AC3894" s="2">
        <v>0</v>
      </c>
      <c r="AD3894" s="2">
        <v>13.162921348314608</v>
      </c>
      <c r="AE3894" s="2">
        <v>0</v>
      </c>
      <c r="AF3894" s="2">
        <v>0</v>
      </c>
      <c r="AG3894" s="2">
        <v>0</v>
      </c>
      <c r="AH3894" s="2">
        <v>0</v>
      </c>
      <c r="AI3894" s="2">
        <v>3.7967032967032965</v>
      </c>
      <c r="AJ3894" s="2">
        <v>0</v>
      </c>
      <c r="AK3894" s="2">
        <v>0</v>
      </c>
      <c r="AL3894" t="s">
        <v>2963</v>
      </c>
      <c r="AM3894" s="43">
        <v>5</v>
      </c>
    </row>
    <row r="3895" spans="1:39" x14ac:dyDescent="0.35">
      <c r="A3895" t="s">
        <v>32247</v>
      </c>
      <c r="B3895" t="s">
        <v>16925</v>
      </c>
      <c r="C3895" t="s">
        <v>28403</v>
      </c>
      <c r="D3895" t="s">
        <v>32647</v>
      </c>
      <c r="E3895" s="2">
        <v>130.74725274725276</v>
      </c>
      <c r="F3895" s="2">
        <v>43.11709531013615</v>
      </c>
      <c r="G3895" s="2">
        <v>93.957362637362635</v>
      </c>
      <c r="H3895" s="2">
        <v>5.5384615384615383</v>
      </c>
      <c r="I3895" s="43"/>
      <c r="J3895" s="2">
        <v>2.5416036308623298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4.9407692307692308</v>
      </c>
      <c r="Q3895" s="2">
        <v>5.4505494505494507</v>
      </c>
      <c r="R3895" s="2">
        <v>13.892857142857142</v>
      </c>
      <c r="S3895" s="2">
        <v>8.8767019667170928</v>
      </c>
      <c r="T3895" s="2">
        <v>5.3186813186813184</v>
      </c>
      <c r="U3895" s="2">
        <v>18.423076923076923</v>
      </c>
      <c r="V3895" s="2">
        <v>10.895108421583458</v>
      </c>
      <c r="W3895" s="2">
        <v>5.2459340659340663</v>
      </c>
      <c r="X3895" s="2">
        <v>10.099010989010988</v>
      </c>
      <c r="Y3895" s="2">
        <v>0</v>
      </c>
      <c r="Z3895" s="2">
        <v>7.0418053454362068</v>
      </c>
      <c r="AA3895" s="2">
        <v>10.732857142857144</v>
      </c>
      <c r="AB3895" s="2">
        <v>14.315164835164836</v>
      </c>
      <c r="AC3895" s="2">
        <v>0</v>
      </c>
      <c r="AD3895" s="2">
        <v>11.494553706505293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t="s">
        <v>3012</v>
      </c>
      <c r="AM3895" s="43">
        <v>5</v>
      </c>
    </row>
    <row r="3896" spans="1:39" x14ac:dyDescent="0.35">
      <c r="A3896" t="s">
        <v>32247</v>
      </c>
      <c r="B3896" t="s">
        <v>35187</v>
      </c>
      <c r="C3896" t="s">
        <v>28394</v>
      </c>
      <c r="D3896" t="s">
        <v>32296</v>
      </c>
      <c r="E3896" s="2">
        <v>62.736263736263737</v>
      </c>
      <c r="F3896" s="2">
        <v>20.160798738833421</v>
      </c>
      <c r="G3896" s="2">
        <v>21.080219780219778</v>
      </c>
      <c r="H3896" s="2">
        <v>5.3626373626373622</v>
      </c>
      <c r="I3896" s="43"/>
      <c r="J3896" s="2">
        <v>5.1287440882816604</v>
      </c>
      <c r="K3896" s="2">
        <v>0.17582417582417584</v>
      </c>
      <c r="L3896" s="2">
        <v>0.17197802197802198</v>
      </c>
      <c r="M3896" s="2">
        <v>0.84615384615384615</v>
      </c>
      <c r="N3896" s="2">
        <v>0</v>
      </c>
      <c r="O3896" s="2">
        <v>0.72527472527472525</v>
      </c>
      <c r="P3896" s="2">
        <v>0</v>
      </c>
      <c r="Q3896" s="2">
        <v>0</v>
      </c>
      <c r="R3896" s="2">
        <v>0</v>
      </c>
      <c r="S3896" s="2">
        <v>0</v>
      </c>
      <c r="T3896" s="2">
        <v>5.2813186813186812</v>
      </c>
      <c r="U3896" s="2">
        <v>8.5170329670329661</v>
      </c>
      <c r="V3896" s="2">
        <v>13.196531791907514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 t="s">
        <v>3411</v>
      </c>
      <c r="AM3896" s="43">
        <v>5</v>
      </c>
    </row>
    <row r="3897" spans="1:39" x14ac:dyDescent="0.35">
      <c r="A3897" t="s">
        <v>32247</v>
      </c>
      <c r="B3897" t="s">
        <v>17304</v>
      </c>
      <c r="C3897" t="s">
        <v>28140</v>
      </c>
      <c r="D3897" t="s">
        <v>32704</v>
      </c>
      <c r="E3897" s="2">
        <v>64.769230769230774</v>
      </c>
      <c r="F3897" s="2">
        <v>15.083474720054289</v>
      </c>
      <c r="G3897" s="2">
        <v>16.28241758241758</v>
      </c>
      <c r="H3897" s="2">
        <v>2.7252747252747254</v>
      </c>
      <c r="I3897" s="43"/>
      <c r="J3897" s="2">
        <v>2.5246012894468954</v>
      </c>
      <c r="K3897" s="2">
        <v>0.64835164835164838</v>
      </c>
      <c r="L3897" s="2">
        <v>8.2417582417582416E-2</v>
      </c>
      <c r="M3897" s="2">
        <v>0.79120879120879117</v>
      </c>
      <c r="N3897" s="2">
        <v>0</v>
      </c>
      <c r="O3897" s="2">
        <v>0.21978021978021978</v>
      </c>
      <c r="P3897" s="2">
        <v>0</v>
      </c>
      <c r="Q3897" s="2">
        <v>2.197802197802198E-2</v>
      </c>
      <c r="R3897" s="2">
        <v>0</v>
      </c>
      <c r="S3897" s="2">
        <v>2.0359687818120125E-2</v>
      </c>
      <c r="T3897" s="2">
        <v>6.5934065934065936E-2</v>
      </c>
      <c r="U3897" s="2">
        <v>11.551648351648351</v>
      </c>
      <c r="V3897" s="2">
        <v>10.762130980658295</v>
      </c>
      <c r="W3897" s="2">
        <v>0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.17582417582417584</v>
      </c>
      <c r="AL3897" t="s">
        <v>3420</v>
      </c>
      <c r="AM3897" s="43">
        <v>5</v>
      </c>
    </row>
    <row r="3898" spans="1:39" x14ac:dyDescent="0.35">
      <c r="A3898" t="s">
        <v>32247</v>
      </c>
      <c r="B3898" t="s">
        <v>16876</v>
      </c>
      <c r="C3898" t="s">
        <v>28475</v>
      </c>
      <c r="D3898" t="s">
        <v>32718</v>
      </c>
      <c r="E3898" s="2">
        <v>62.516483516483518</v>
      </c>
      <c r="F3898" s="2">
        <v>26.482264018280897</v>
      </c>
      <c r="G3898" s="2">
        <v>27.592967032967035</v>
      </c>
      <c r="H3898" s="2">
        <v>4.3901098901098905</v>
      </c>
      <c r="I3898" s="43"/>
      <c r="J3898" s="2">
        <v>4.213394269643171</v>
      </c>
      <c r="K3898" s="2">
        <v>0</v>
      </c>
      <c r="L3898" s="2">
        <v>0.37362637362637363</v>
      </c>
      <c r="M3898" s="2">
        <v>0.2967032967032967</v>
      </c>
      <c r="N3898" s="2">
        <v>0</v>
      </c>
      <c r="O3898" s="2">
        <v>0</v>
      </c>
      <c r="P3898" s="2">
        <v>3.5558241758241755</v>
      </c>
      <c r="Q3898" s="2">
        <v>0.10714285714285714</v>
      </c>
      <c r="R3898" s="2">
        <v>1.6483516483516484E-2</v>
      </c>
      <c r="S3898" s="2">
        <v>0.11865002636667252</v>
      </c>
      <c r="T3898" s="2">
        <v>4.858021978021978</v>
      </c>
      <c r="U3898" s="2">
        <v>1.7503296703296702</v>
      </c>
      <c r="V3898" s="2">
        <v>6.3423448760766394</v>
      </c>
      <c r="W3898" s="2">
        <v>0.75142857142857133</v>
      </c>
      <c r="X3898" s="2">
        <v>6.1072527472527476</v>
      </c>
      <c r="Y3898" s="2">
        <v>0</v>
      </c>
      <c r="Z3898" s="2">
        <v>6.5825979961328871</v>
      </c>
      <c r="AA3898" s="2">
        <v>0.49494505494505492</v>
      </c>
      <c r="AB3898" s="2">
        <v>4.8910989010989008</v>
      </c>
      <c r="AC3898" s="2">
        <v>0</v>
      </c>
      <c r="AD3898" s="2">
        <v>5.1692388820530848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t="s">
        <v>2959</v>
      </c>
      <c r="AM3898" s="43">
        <v>5</v>
      </c>
    </row>
    <row r="3899" spans="1:39" x14ac:dyDescent="0.35">
      <c r="A3899" t="s">
        <v>32247</v>
      </c>
      <c r="B3899" t="s">
        <v>17275</v>
      </c>
      <c r="C3899" t="s">
        <v>28348</v>
      </c>
      <c r="D3899" t="s">
        <v>32692</v>
      </c>
      <c r="E3899" s="2">
        <v>70.065934065934073</v>
      </c>
      <c r="F3899" s="2"/>
      <c r="G3899" s="2"/>
      <c r="H3899" s="2"/>
      <c r="I3899" s="43">
        <v>1</v>
      </c>
      <c r="J3899" s="2"/>
      <c r="K3899" s="2">
        <v>3.2967032967032968E-2</v>
      </c>
      <c r="L3899" s="2">
        <v>0.26373626373626374</v>
      </c>
      <c r="M3899" s="2">
        <v>1.8351648351648351</v>
      </c>
      <c r="N3899" s="2">
        <v>0</v>
      </c>
      <c r="O3899" s="2">
        <v>0</v>
      </c>
      <c r="P3899" s="2">
        <v>8.5651648351648344</v>
      </c>
      <c r="Q3899" s="2">
        <v>5.5384615384615383</v>
      </c>
      <c r="R3899" s="2">
        <v>5.2445054945054945</v>
      </c>
      <c r="S3899" s="2">
        <v>9.2338456712672503</v>
      </c>
      <c r="T3899" s="2">
        <v>5.3626373626373622</v>
      </c>
      <c r="U3899" s="2">
        <v>10.436813186813186</v>
      </c>
      <c r="V3899" s="2">
        <v>13.529642409033874</v>
      </c>
      <c r="W3899" s="2">
        <v>13.333846153846155</v>
      </c>
      <c r="X3899" s="2">
        <v>21.013956043956043</v>
      </c>
      <c r="Y3899" s="2">
        <v>0</v>
      </c>
      <c r="Z3899" s="2">
        <v>29.413268506900877</v>
      </c>
      <c r="AA3899" s="2">
        <v>12.83945054945055</v>
      </c>
      <c r="AB3899" s="2">
        <v>28.892747252747249</v>
      </c>
      <c r="AC3899" s="2">
        <v>0</v>
      </c>
      <c r="AD3899" s="2">
        <v>35.736794228356331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 t="s">
        <v>3390</v>
      </c>
      <c r="AM3899" s="43">
        <v>5</v>
      </c>
    </row>
    <row r="3900" spans="1:39" x14ac:dyDescent="0.35">
      <c r="A3900" t="s">
        <v>32247</v>
      </c>
      <c r="B3900" t="s">
        <v>17007</v>
      </c>
      <c r="C3900" t="s">
        <v>28369</v>
      </c>
      <c r="D3900" t="s">
        <v>32647</v>
      </c>
      <c r="E3900" s="2">
        <v>142.5934065934066</v>
      </c>
      <c r="F3900" s="2">
        <v>53.264056720098651</v>
      </c>
      <c r="G3900" s="2">
        <v>126.58505494505496</v>
      </c>
      <c r="H3900" s="2">
        <v>13.881868131868131</v>
      </c>
      <c r="I3900" s="43"/>
      <c r="J3900" s="2">
        <v>5.8411683107274959</v>
      </c>
      <c r="K3900" s="2">
        <v>0.13186813186813187</v>
      </c>
      <c r="L3900" s="2">
        <v>0.62087912087912089</v>
      </c>
      <c r="M3900" s="2">
        <v>9.0137362637362646</v>
      </c>
      <c r="N3900" s="2">
        <v>0</v>
      </c>
      <c r="O3900" s="2">
        <v>0</v>
      </c>
      <c r="P3900" s="2">
        <v>5.0769230769230766</v>
      </c>
      <c r="Q3900" s="2">
        <v>0</v>
      </c>
      <c r="R3900" s="2">
        <v>0</v>
      </c>
      <c r="S3900" s="2">
        <v>0</v>
      </c>
      <c r="T3900" s="2">
        <v>5.0934065934065931</v>
      </c>
      <c r="U3900" s="2">
        <v>13.928571428571429</v>
      </c>
      <c r="V3900" s="2">
        <v>8.0040073982737354</v>
      </c>
      <c r="W3900" s="2">
        <v>4.884725274725275</v>
      </c>
      <c r="X3900" s="2">
        <v>4.7830769230769228</v>
      </c>
      <c r="Y3900" s="2">
        <v>0</v>
      </c>
      <c r="Z3900" s="2">
        <v>4.0679870530209614</v>
      </c>
      <c r="AA3900" s="2">
        <v>4.3138461538461534</v>
      </c>
      <c r="AB3900" s="2">
        <v>10.01</v>
      </c>
      <c r="AC3900" s="2">
        <v>0</v>
      </c>
      <c r="AD3900" s="2">
        <v>6.0271424167694203</v>
      </c>
      <c r="AE3900" s="2">
        <v>54.796703296703299</v>
      </c>
      <c r="AF3900" s="2">
        <v>4.9450549450549448E-2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 t="s">
        <v>3102</v>
      </c>
      <c r="AM3900" s="43">
        <v>5</v>
      </c>
    </row>
    <row r="3901" spans="1:39" x14ac:dyDescent="0.35">
      <c r="A3901" t="s">
        <v>32247</v>
      </c>
      <c r="B3901" t="s">
        <v>34183</v>
      </c>
      <c r="C3901" t="s">
        <v>28590</v>
      </c>
      <c r="D3901" t="s">
        <v>32342</v>
      </c>
      <c r="E3901" s="2">
        <v>52.857142857142854</v>
      </c>
      <c r="F3901" s="2">
        <v>29.718212058212057</v>
      </c>
      <c r="G3901" s="2">
        <v>26.18032967032967</v>
      </c>
      <c r="H3901" s="2">
        <v>4.7884615384615383</v>
      </c>
      <c r="I3901" s="43"/>
      <c r="J3901" s="2">
        <v>5.4355509355509364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.33780219780219783</v>
      </c>
      <c r="Q3901" s="2">
        <v>1.2390109890109891</v>
      </c>
      <c r="R3901" s="2">
        <v>0</v>
      </c>
      <c r="S3901" s="2">
        <v>1.4064449064449065</v>
      </c>
      <c r="T3901" s="2">
        <v>4.9532967032967035</v>
      </c>
      <c r="U3901" s="2">
        <v>8.9258241758241752</v>
      </c>
      <c r="V3901" s="2">
        <v>15.754677754677756</v>
      </c>
      <c r="W3901" s="2">
        <v>0.49274725274725273</v>
      </c>
      <c r="X3901" s="2">
        <v>2.0746153846153845</v>
      </c>
      <c r="Y3901" s="2">
        <v>0</v>
      </c>
      <c r="Z3901" s="2">
        <v>2.9143035343035346</v>
      </c>
      <c r="AA3901" s="2">
        <v>0.68494505494505498</v>
      </c>
      <c r="AB3901" s="2">
        <v>2.6836263736263737</v>
      </c>
      <c r="AC3901" s="2">
        <v>0</v>
      </c>
      <c r="AD3901" s="2">
        <v>3.8237837837837843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t="s">
        <v>3284</v>
      </c>
      <c r="AM3901" s="43">
        <v>5</v>
      </c>
    </row>
    <row r="3902" spans="1:39" x14ac:dyDescent="0.35">
      <c r="A3902" t="s">
        <v>32247</v>
      </c>
      <c r="B3902" t="s">
        <v>17291</v>
      </c>
      <c r="C3902" t="s">
        <v>28419</v>
      </c>
      <c r="D3902" t="s">
        <v>32692</v>
      </c>
      <c r="E3902" s="2">
        <v>35.802197802197803</v>
      </c>
      <c r="F3902" s="2">
        <v>34.059668508287281</v>
      </c>
      <c r="G3902" s="2">
        <v>20.323516483516478</v>
      </c>
      <c r="H3902" s="2">
        <v>0</v>
      </c>
      <c r="I3902" s="43"/>
      <c r="J3902" s="2">
        <v>0</v>
      </c>
      <c r="K3902" s="2">
        <v>0</v>
      </c>
      <c r="L3902" s="2">
        <v>0.12</v>
      </c>
      <c r="M3902" s="2">
        <v>0.26373626373626374</v>
      </c>
      <c r="N3902" s="2">
        <v>0</v>
      </c>
      <c r="O3902" s="2">
        <v>0</v>
      </c>
      <c r="P3902" s="2">
        <v>1.0348351648351648</v>
      </c>
      <c r="Q3902" s="2">
        <v>0</v>
      </c>
      <c r="R3902" s="2">
        <v>5.1179120879120878</v>
      </c>
      <c r="S3902" s="2">
        <v>8.576979742173112</v>
      </c>
      <c r="T3902" s="2">
        <v>4.763406593406593</v>
      </c>
      <c r="U3902" s="2">
        <v>0</v>
      </c>
      <c r="V3902" s="2">
        <v>7.9828729281767954</v>
      </c>
      <c r="W3902" s="2">
        <v>1.4390109890109888</v>
      </c>
      <c r="X3902" s="2">
        <v>1.5035164835164834</v>
      </c>
      <c r="Y3902" s="2">
        <v>0</v>
      </c>
      <c r="Z3902" s="2">
        <v>4.9313075506445667</v>
      </c>
      <c r="AA3902" s="2">
        <v>2.6519780219780222</v>
      </c>
      <c r="AB3902" s="2">
        <v>3.4173626373626376</v>
      </c>
      <c r="AC3902" s="2">
        <v>1.1758241758241758E-2</v>
      </c>
      <c r="AD3902" s="2">
        <v>10.191160220994476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 t="s">
        <v>3406</v>
      </c>
      <c r="AM3902" s="43">
        <v>5</v>
      </c>
    </row>
    <row r="3903" spans="1:39" x14ac:dyDescent="0.35">
      <c r="A3903" t="s">
        <v>32247</v>
      </c>
      <c r="B3903" t="s">
        <v>16995</v>
      </c>
      <c r="C3903" t="s">
        <v>28369</v>
      </c>
      <c r="D3903" t="s">
        <v>32647</v>
      </c>
      <c r="E3903" s="2">
        <v>86.406593406593402</v>
      </c>
      <c r="F3903" s="2">
        <v>67.204349484929409</v>
      </c>
      <c r="G3903" s="2">
        <v>96.781648351648343</v>
      </c>
      <c r="H3903" s="2">
        <v>5.1098901098901095</v>
      </c>
      <c r="I3903" s="43"/>
      <c r="J3903" s="2">
        <v>3.5482640213658914</v>
      </c>
      <c r="K3903" s="2">
        <v>0.14285714285714285</v>
      </c>
      <c r="L3903" s="2">
        <v>0.2967032967032967</v>
      </c>
      <c r="M3903" s="2">
        <v>4.7472527472527473</v>
      </c>
      <c r="N3903" s="2">
        <v>0</v>
      </c>
      <c r="O3903" s="2">
        <v>0</v>
      </c>
      <c r="P3903" s="2">
        <v>1.5794505494505493</v>
      </c>
      <c r="Q3903" s="2">
        <v>5.8159340659340657</v>
      </c>
      <c r="R3903" s="2">
        <v>0</v>
      </c>
      <c r="S3903" s="2">
        <v>4.0385349103395649</v>
      </c>
      <c r="T3903" s="2">
        <v>0</v>
      </c>
      <c r="U3903" s="2">
        <v>13.178571428571429</v>
      </c>
      <c r="V3903" s="2">
        <v>9.1510873712323555</v>
      </c>
      <c r="W3903" s="2">
        <v>5.388351648351648</v>
      </c>
      <c r="X3903" s="2">
        <v>5.3193406593406598</v>
      </c>
      <c r="Y3903" s="2">
        <v>0</v>
      </c>
      <c r="Z3903" s="2">
        <v>7.4353300267073656</v>
      </c>
      <c r="AA3903" s="2">
        <v>5.1907692307692308</v>
      </c>
      <c r="AB3903" s="2">
        <v>5.9713186813186816</v>
      </c>
      <c r="AC3903" s="2">
        <v>0</v>
      </c>
      <c r="AD3903" s="2">
        <v>7.7508584509729115</v>
      </c>
      <c r="AE3903" s="2">
        <v>0</v>
      </c>
      <c r="AF3903" s="2">
        <v>0</v>
      </c>
      <c r="AG3903" s="2">
        <v>0</v>
      </c>
      <c r="AH3903" s="2">
        <v>44.041208791208788</v>
      </c>
      <c r="AI3903" s="2">
        <v>0</v>
      </c>
      <c r="AJ3903" s="2">
        <v>0</v>
      </c>
      <c r="AK3903" s="2">
        <v>0</v>
      </c>
      <c r="AL3903" t="s">
        <v>3088</v>
      </c>
      <c r="AM3903" s="43">
        <v>5</v>
      </c>
    </row>
    <row r="3904" spans="1:39" x14ac:dyDescent="0.35">
      <c r="A3904" t="s">
        <v>32247</v>
      </c>
      <c r="B3904" t="s">
        <v>16851</v>
      </c>
      <c r="C3904" t="s">
        <v>28458</v>
      </c>
      <c r="D3904" t="s">
        <v>32702</v>
      </c>
      <c r="E3904" s="2">
        <v>13.406593406593407</v>
      </c>
      <c r="F3904" s="2">
        <v>310.81819672131138</v>
      </c>
      <c r="G3904" s="2">
        <v>69.450219780219768</v>
      </c>
      <c r="H3904" s="2">
        <v>5.6263736263736268</v>
      </c>
      <c r="I3904" s="43"/>
      <c r="J3904" s="2">
        <v>25.180327868852462</v>
      </c>
      <c r="K3904" s="2">
        <v>0.42857142857142855</v>
      </c>
      <c r="L3904" s="2">
        <v>0.5487912087912088</v>
      </c>
      <c r="M3904" s="2">
        <v>5.7142857142857144</v>
      </c>
      <c r="N3904" s="2">
        <v>0</v>
      </c>
      <c r="O3904" s="2">
        <v>0</v>
      </c>
      <c r="P3904" s="2">
        <v>1.8378021978021979</v>
      </c>
      <c r="Q3904" s="2">
        <v>5.4945054945054945</v>
      </c>
      <c r="R3904" s="2">
        <v>0</v>
      </c>
      <c r="S3904" s="2">
        <v>24.590163934426229</v>
      </c>
      <c r="T3904" s="2">
        <v>0</v>
      </c>
      <c r="U3904" s="2">
        <v>0</v>
      </c>
      <c r="V3904" s="2">
        <v>0</v>
      </c>
      <c r="W3904" s="2">
        <v>9.3858241758241761</v>
      </c>
      <c r="X3904" s="2">
        <v>5.8869230769230771</v>
      </c>
      <c r="Y3904" s="2">
        <v>0</v>
      </c>
      <c r="Z3904" s="2">
        <v>68.351803278688521</v>
      </c>
      <c r="AA3904" s="2">
        <v>14.0610989010989</v>
      </c>
      <c r="AB3904" s="2">
        <v>9.6058241758241749</v>
      </c>
      <c r="AC3904" s="2">
        <v>5.1459340659340667</v>
      </c>
      <c r="AD3904" s="2">
        <v>128.94934426229509</v>
      </c>
      <c r="AE3904" s="2">
        <v>0</v>
      </c>
      <c r="AF3904" s="2">
        <v>5.7142857142857144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t="s">
        <v>2932</v>
      </c>
      <c r="AM3904" s="43">
        <v>5</v>
      </c>
    </row>
    <row r="3905" spans="1:39" x14ac:dyDescent="0.35">
      <c r="A3905" t="s">
        <v>32247</v>
      </c>
      <c r="B3905" t="s">
        <v>35410</v>
      </c>
      <c r="C3905" t="s">
        <v>28565</v>
      </c>
      <c r="D3905" t="s">
        <v>32736</v>
      </c>
      <c r="E3905" s="2">
        <v>68.010989010989007</v>
      </c>
      <c r="F3905" s="2">
        <v>26.337275811924382</v>
      </c>
      <c r="G3905" s="2">
        <v>29.853736263736263</v>
      </c>
      <c r="H3905" s="2">
        <v>5.5384615384615383</v>
      </c>
      <c r="I3905" s="43"/>
      <c r="J3905" s="2">
        <v>4.8860882210373244</v>
      </c>
      <c r="K3905" s="2">
        <v>0</v>
      </c>
      <c r="L3905" s="2">
        <v>0.36538461538461536</v>
      </c>
      <c r="M3905" s="2">
        <v>0.19780219780219779</v>
      </c>
      <c r="N3905" s="2">
        <v>0</v>
      </c>
      <c r="O3905" s="2">
        <v>0</v>
      </c>
      <c r="P3905" s="2">
        <v>2.0791208791208788</v>
      </c>
      <c r="Q3905" s="2">
        <v>0</v>
      </c>
      <c r="R3905" s="2">
        <v>1.1703296703296704</v>
      </c>
      <c r="S3905" s="2">
        <v>1.0324769752787204</v>
      </c>
      <c r="T3905" s="2">
        <v>5.4807692307692308</v>
      </c>
      <c r="U3905" s="2">
        <v>4.8049450549450547</v>
      </c>
      <c r="V3905" s="2">
        <v>9.0741638390693158</v>
      </c>
      <c r="W3905" s="2">
        <v>0.33769230769230768</v>
      </c>
      <c r="X3905" s="2">
        <v>6.2291208791208792</v>
      </c>
      <c r="Y3905" s="2">
        <v>0</v>
      </c>
      <c r="Z3905" s="2">
        <v>5.7933107125545327</v>
      </c>
      <c r="AA3905" s="2">
        <v>1.5848351648351648</v>
      </c>
      <c r="AB3905" s="2">
        <v>2.0652747252747252</v>
      </c>
      <c r="AC3905" s="2">
        <v>0</v>
      </c>
      <c r="AD3905" s="2">
        <v>3.2201648085312655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 t="s">
        <v>3208</v>
      </c>
      <c r="AM3905" s="43">
        <v>5</v>
      </c>
    </row>
    <row r="3906" spans="1:39" x14ac:dyDescent="0.35">
      <c r="A3906" t="s">
        <v>32247</v>
      </c>
      <c r="B3906" t="s">
        <v>16857</v>
      </c>
      <c r="C3906" t="s">
        <v>28464</v>
      </c>
      <c r="D3906" t="s">
        <v>32698</v>
      </c>
      <c r="E3906" s="2">
        <v>107.84615384615384</v>
      </c>
      <c r="F3906" s="2">
        <v>49.994844100264942</v>
      </c>
      <c r="G3906" s="2">
        <v>89.862527472527489</v>
      </c>
      <c r="H3906" s="2">
        <v>9.0681318681318679</v>
      </c>
      <c r="I3906" s="43"/>
      <c r="J3906" s="2">
        <v>5.045037701243122</v>
      </c>
      <c r="K3906" s="2">
        <v>0.14285714285714285</v>
      </c>
      <c r="L3906" s="2">
        <v>0.56043956043956045</v>
      </c>
      <c r="M3906" s="2">
        <v>2.8543956043956045</v>
      </c>
      <c r="N3906" s="2">
        <v>0</v>
      </c>
      <c r="O3906" s="2">
        <v>0</v>
      </c>
      <c r="P3906" s="2">
        <v>2.8959340659340658</v>
      </c>
      <c r="Q3906" s="2">
        <v>11.337362637362638</v>
      </c>
      <c r="R3906" s="2">
        <v>0</v>
      </c>
      <c r="S3906" s="2">
        <v>6.3075198695740786</v>
      </c>
      <c r="T3906" s="2">
        <v>4.8351648351648349</v>
      </c>
      <c r="U3906" s="2">
        <v>22.604945054945055</v>
      </c>
      <c r="V3906" s="2">
        <v>15.266252292643165</v>
      </c>
      <c r="W3906" s="2">
        <v>6.8052747252747245</v>
      </c>
      <c r="X3906" s="2">
        <v>11.101758241758242</v>
      </c>
      <c r="Y3906" s="2">
        <v>0</v>
      </c>
      <c r="Z3906" s="2">
        <v>9.9625433054819652</v>
      </c>
      <c r="AA3906" s="2">
        <v>5.675934065934066</v>
      </c>
      <c r="AB3906" s="2">
        <v>10.741098901098901</v>
      </c>
      <c r="AC3906" s="2">
        <v>1.2392307692307691</v>
      </c>
      <c r="AD3906" s="2">
        <v>9.8230283268799674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t="s">
        <v>2938</v>
      </c>
      <c r="AM3906" s="43">
        <v>5</v>
      </c>
    </row>
    <row r="3907" spans="1:39" x14ac:dyDescent="0.35">
      <c r="A3907" t="s">
        <v>32247</v>
      </c>
      <c r="B3907" t="s">
        <v>16860</v>
      </c>
      <c r="C3907" t="s">
        <v>28369</v>
      </c>
      <c r="D3907" t="s">
        <v>32647</v>
      </c>
      <c r="E3907" s="2">
        <v>165.8901098901099</v>
      </c>
      <c r="F3907" s="2">
        <v>20.471979332273449</v>
      </c>
      <c r="G3907" s="2">
        <v>56.60164835164835</v>
      </c>
      <c r="H3907" s="2">
        <v>5.4505494505494507</v>
      </c>
      <c r="I3907" s="43"/>
      <c r="J3907" s="2">
        <v>1.9713831478537363</v>
      </c>
      <c r="K3907" s="2">
        <v>4.3956043956043959E-2</v>
      </c>
      <c r="L3907" s="2">
        <v>0.68131868131868134</v>
      </c>
      <c r="M3907" s="2">
        <v>1.1071428571428572</v>
      </c>
      <c r="N3907" s="2">
        <v>0</v>
      </c>
      <c r="O3907" s="2">
        <v>0</v>
      </c>
      <c r="P3907" s="2">
        <v>0</v>
      </c>
      <c r="Q3907" s="2">
        <v>13.626373626373626</v>
      </c>
      <c r="R3907" s="2">
        <v>0</v>
      </c>
      <c r="S3907" s="2">
        <v>4.9284578696343395</v>
      </c>
      <c r="T3907" s="2">
        <v>0</v>
      </c>
      <c r="U3907" s="2">
        <v>35.692307692307693</v>
      </c>
      <c r="V3907" s="2">
        <v>12.909379968203496</v>
      </c>
      <c r="W3907" s="2">
        <v>0</v>
      </c>
      <c r="X3907" s="2">
        <v>0</v>
      </c>
      <c r="Y3907" s="2">
        <v>0</v>
      </c>
      <c r="Z3907" s="2">
        <v>0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t="s">
        <v>2942</v>
      </c>
      <c r="AM3907" s="43">
        <v>5</v>
      </c>
    </row>
    <row r="3908" spans="1:39" x14ac:dyDescent="0.35">
      <c r="A3908" t="s">
        <v>32247</v>
      </c>
      <c r="B3908" t="s">
        <v>16904</v>
      </c>
      <c r="C3908" t="s">
        <v>28405</v>
      </c>
      <c r="D3908" t="s">
        <v>32702</v>
      </c>
      <c r="E3908" s="2">
        <v>94.758241758241752</v>
      </c>
      <c r="F3908" s="2">
        <v>41.373002435347338</v>
      </c>
      <c r="G3908" s="2">
        <v>65.34054945054946</v>
      </c>
      <c r="H3908" s="2">
        <v>8.7032967032967026</v>
      </c>
      <c r="I3908" s="43"/>
      <c r="J3908" s="2">
        <v>5.5108430940507942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3.2984615384615386</v>
      </c>
      <c r="Q3908" s="2">
        <v>2.8571428571428572</v>
      </c>
      <c r="R3908" s="2">
        <v>5.186813186813187</v>
      </c>
      <c r="S3908" s="2">
        <v>5.0933549808651284</v>
      </c>
      <c r="T3908" s="2">
        <v>5.4505494505494507</v>
      </c>
      <c r="U3908" s="2">
        <v>9.5357142857142865</v>
      </c>
      <c r="V3908" s="2">
        <v>9.4891569059492067</v>
      </c>
      <c r="W3908" s="2">
        <v>5.0816483516483517</v>
      </c>
      <c r="X3908" s="2">
        <v>10.059120879120879</v>
      </c>
      <c r="Y3908" s="2">
        <v>0</v>
      </c>
      <c r="Z3908" s="2">
        <v>9.5869882871390466</v>
      </c>
      <c r="AA3908" s="2">
        <v>10.486813186813187</v>
      </c>
      <c r="AB3908" s="2">
        <v>4.6809890109890109</v>
      </c>
      <c r="AC3908" s="2">
        <v>0</v>
      </c>
      <c r="AD3908" s="2">
        <v>9.6041052997796594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 t="s">
        <v>2989</v>
      </c>
      <c r="AM3908" s="43">
        <v>5</v>
      </c>
    </row>
    <row r="3909" spans="1:39" x14ac:dyDescent="0.35">
      <c r="A3909" t="s">
        <v>32247</v>
      </c>
      <c r="B3909" t="s">
        <v>16950</v>
      </c>
      <c r="C3909" t="s">
        <v>28367</v>
      </c>
      <c r="D3909" t="s">
        <v>32702</v>
      </c>
      <c r="E3909" s="2">
        <v>93.241758241758248</v>
      </c>
      <c r="F3909" s="2">
        <v>50.082144961697118</v>
      </c>
      <c r="G3909" s="2">
        <v>77.829120879120893</v>
      </c>
      <c r="H3909" s="2">
        <v>5.5384615384615383</v>
      </c>
      <c r="I3909" s="43"/>
      <c r="J3909" s="2">
        <v>3.5639363582793164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6.7085714285714291</v>
      </c>
      <c r="Q3909" s="2">
        <v>0</v>
      </c>
      <c r="R3909" s="2">
        <v>5.0989010989010985</v>
      </c>
      <c r="S3909" s="2">
        <v>3.2810842663523863</v>
      </c>
      <c r="T3909" s="2">
        <v>5.5384615384615383</v>
      </c>
      <c r="U3909" s="2">
        <v>5.7362637362637363</v>
      </c>
      <c r="V3909" s="2">
        <v>7.2551561579257502</v>
      </c>
      <c r="W3909" s="2">
        <v>9.5706593406593399</v>
      </c>
      <c r="X3909" s="2">
        <v>11.932527472527472</v>
      </c>
      <c r="Y3909" s="2">
        <v>0</v>
      </c>
      <c r="Z3909" s="2">
        <v>13.837053624042426</v>
      </c>
      <c r="AA3909" s="2">
        <v>12.823626373626373</v>
      </c>
      <c r="AB3909" s="2">
        <v>14.881648351648352</v>
      </c>
      <c r="AC3909" s="2">
        <v>0</v>
      </c>
      <c r="AD3909" s="2">
        <v>17.828025928108428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 t="s">
        <v>3040</v>
      </c>
      <c r="AM3909" s="43">
        <v>5</v>
      </c>
    </row>
    <row r="3910" spans="1:39" x14ac:dyDescent="0.35">
      <c r="A3910" t="s">
        <v>32247</v>
      </c>
      <c r="B3910" t="s">
        <v>16970</v>
      </c>
      <c r="C3910" t="s">
        <v>28519</v>
      </c>
      <c r="D3910" t="s">
        <v>32647</v>
      </c>
      <c r="E3910" s="2">
        <v>79.84615384615384</v>
      </c>
      <c r="F3910" s="2">
        <v>52.15293146160198</v>
      </c>
      <c r="G3910" s="2">
        <v>69.403516483516484</v>
      </c>
      <c r="H3910" s="2">
        <v>6.6813186813186816</v>
      </c>
      <c r="I3910" s="43"/>
      <c r="J3910" s="2">
        <v>5.0206440957886045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4.8071428571428569</v>
      </c>
      <c r="Q3910" s="2">
        <v>5.5384615384615383</v>
      </c>
      <c r="R3910" s="2">
        <v>5.4505494505494507</v>
      </c>
      <c r="S3910" s="2">
        <v>8.2576383154417847</v>
      </c>
      <c r="T3910" s="2">
        <v>5.2747252747252746</v>
      </c>
      <c r="U3910" s="2">
        <v>6.4725274725274726</v>
      </c>
      <c r="V3910" s="2">
        <v>8.8274153592072668</v>
      </c>
      <c r="W3910" s="2">
        <v>4.6343956043956043</v>
      </c>
      <c r="X3910" s="2">
        <v>10.124945054945055</v>
      </c>
      <c r="Y3910" s="2">
        <v>0</v>
      </c>
      <c r="Z3910" s="2">
        <v>11.09083402146986</v>
      </c>
      <c r="AA3910" s="2">
        <v>5.7468131868131875</v>
      </c>
      <c r="AB3910" s="2">
        <v>13.672637362637364</v>
      </c>
      <c r="AC3910" s="2">
        <v>0</v>
      </c>
      <c r="AD3910" s="2">
        <v>14.59265070189926</v>
      </c>
      <c r="AE3910" s="2">
        <v>0</v>
      </c>
      <c r="AF3910" s="2">
        <v>0</v>
      </c>
      <c r="AG3910" s="2">
        <v>0</v>
      </c>
      <c r="AH3910" s="2">
        <v>0</v>
      </c>
      <c r="AI3910" s="2">
        <v>1</v>
      </c>
      <c r="AJ3910" s="2">
        <v>0</v>
      </c>
      <c r="AK3910" s="2">
        <v>0</v>
      </c>
      <c r="AL3910" t="s">
        <v>3062</v>
      </c>
      <c r="AM3910" s="43">
        <v>5</v>
      </c>
    </row>
    <row r="3911" spans="1:39" x14ac:dyDescent="0.35">
      <c r="A3911" t="s">
        <v>32247</v>
      </c>
      <c r="B3911" t="s">
        <v>16845</v>
      </c>
      <c r="C3911" t="s">
        <v>28458</v>
      </c>
      <c r="D3911" t="s">
        <v>32702</v>
      </c>
      <c r="E3911" s="2">
        <v>124.35164835164835</v>
      </c>
      <c r="F3911" s="2">
        <v>35.12423117709438</v>
      </c>
      <c r="G3911" s="2">
        <v>72.795934065934063</v>
      </c>
      <c r="H3911" s="2">
        <v>5.5384615384615383</v>
      </c>
      <c r="I3911" s="43"/>
      <c r="J3911" s="2">
        <v>2.672322375397667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3.0590109890109889</v>
      </c>
      <c r="Q3911" s="2">
        <v>8.9670329670329672</v>
      </c>
      <c r="R3911" s="2">
        <v>5.186813186813187</v>
      </c>
      <c r="S3911" s="2">
        <v>6.8292682926829267</v>
      </c>
      <c r="T3911" s="2">
        <v>5.5384615384615383</v>
      </c>
      <c r="U3911" s="2">
        <v>19.653846153846153</v>
      </c>
      <c r="V3911" s="2">
        <v>12.155355249204668</v>
      </c>
      <c r="W3911" s="2">
        <v>2.5903296703296701</v>
      </c>
      <c r="X3911" s="2">
        <v>6.6058241758241758</v>
      </c>
      <c r="Y3911" s="2">
        <v>0</v>
      </c>
      <c r="Z3911" s="2">
        <v>4.4371686108165438</v>
      </c>
      <c r="AA3911" s="2">
        <v>5.3382417582417583</v>
      </c>
      <c r="AB3911" s="2">
        <v>10.317912087912088</v>
      </c>
      <c r="AC3911" s="2">
        <v>0</v>
      </c>
      <c r="AD3911" s="2">
        <v>7.5541357370095437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 t="s">
        <v>2926</v>
      </c>
      <c r="AM3911" s="43">
        <v>5</v>
      </c>
    </row>
    <row r="3912" spans="1:39" x14ac:dyDescent="0.35">
      <c r="A3912" t="s">
        <v>32247</v>
      </c>
      <c r="B3912" t="s">
        <v>16720</v>
      </c>
      <c r="C3912" t="s">
        <v>28376</v>
      </c>
      <c r="D3912" t="s">
        <v>32647</v>
      </c>
      <c r="E3912" s="2">
        <v>151.64835164835165</v>
      </c>
      <c r="F3912" s="2">
        <v>35.913391304347833</v>
      </c>
      <c r="G3912" s="2">
        <v>90.770109890109893</v>
      </c>
      <c r="H3912" s="2">
        <v>5.5384615384615383</v>
      </c>
      <c r="I3912" s="43"/>
      <c r="J3912" s="2">
        <v>2.1913043478260872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6.3551648351648344</v>
      </c>
      <c r="Q3912" s="2">
        <v>4.6593406593406597</v>
      </c>
      <c r="R3912" s="2">
        <v>10.461538461538462</v>
      </c>
      <c r="S3912" s="2">
        <v>5.982608695652174</v>
      </c>
      <c r="T3912" s="2">
        <v>5.4505494505494507</v>
      </c>
      <c r="U3912" s="2">
        <v>34.458791208791212</v>
      </c>
      <c r="V3912" s="2">
        <v>15.790217391304351</v>
      </c>
      <c r="W3912" s="2">
        <v>2.8329670329670331</v>
      </c>
      <c r="X3912" s="2">
        <v>10.200000000000001</v>
      </c>
      <c r="Y3912" s="2">
        <v>0</v>
      </c>
      <c r="Z3912" s="2">
        <v>5.1565217391304357</v>
      </c>
      <c r="AA3912" s="2">
        <v>5.4139560439560439</v>
      </c>
      <c r="AB3912" s="2">
        <v>5.399340659340659</v>
      </c>
      <c r="AC3912" s="2">
        <v>0</v>
      </c>
      <c r="AD3912" s="2">
        <v>4.2783043478260865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 t="s">
        <v>2784</v>
      </c>
      <c r="AM3912" s="43">
        <v>5</v>
      </c>
    </row>
    <row r="3913" spans="1:39" x14ac:dyDescent="0.35">
      <c r="A3913" t="s">
        <v>32247</v>
      </c>
      <c r="B3913" t="s">
        <v>16930</v>
      </c>
      <c r="C3913" t="s">
        <v>28407</v>
      </c>
      <c r="D3913" t="s">
        <v>32647</v>
      </c>
      <c r="E3913" s="2">
        <v>158.09890109890111</v>
      </c>
      <c r="F3913" s="2">
        <v>39.424424827969702</v>
      </c>
      <c r="G3913" s="2">
        <v>103.88263736263738</v>
      </c>
      <c r="H3913" s="2">
        <v>5.5384615384615383</v>
      </c>
      <c r="I3913" s="43"/>
      <c r="J3913" s="2">
        <v>2.1018975463960521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3.8498901098901097</v>
      </c>
      <c r="Q3913" s="2">
        <v>5.7142857142857144</v>
      </c>
      <c r="R3913" s="2">
        <v>16.791208791208792</v>
      </c>
      <c r="S3913" s="2">
        <v>8.5410439980537998</v>
      </c>
      <c r="T3913" s="2">
        <v>5.7142857142857144</v>
      </c>
      <c r="U3913" s="2">
        <v>29.604395604395606</v>
      </c>
      <c r="V3913" s="2">
        <v>13.403767289914505</v>
      </c>
      <c r="W3913" s="2">
        <v>5.3931868131868139</v>
      </c>
      <c r="X3913" s="2">
        <v>10.223736263736264</v>
      </c>
      <c r="Y3913" s="2">
        <v>0</v>
      </c>
      <c r="Z3913" s="2">
        <v>5.9267672204073119</v>
      </c>
      <c r="AA3913" s="2">
        <v>14.906373626373627</v>
      </c>
      <c r="AB3913" s="2">
        <v>6.146813186813187</v>
      </c>
      <c r="AC3913" s="2">
        <v>0</v>
      </c>
      <c r="AD3913" s="2">
        <v>7.9898797525543888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t="s">
        <v>3018</v>
      </c>
      <c r="AM3913" s="43">
        <v>5</v>
      </c>
    </row>
    <row r="3914" spans="1:39" x14ac:dyDescent="0.35">
      <c r="A3914" t="s">
        <v>32247</v>
      </c>
      <c r="B3914" t="s">
        <v>16943</v>
      </c>
      <c r="C3914" t="s">
        <v>28502</v>
      </c>
      <c r="D3914" t="s">
        <v>32647</v>
      </c>
      <c r="E3914" s="2">
        <v>121.34065934065934</v>
      </c>
      <c r="F3914" s="2">
        <v>37.817333816337616</v>
      </c>
      <c r="G3914" s="2">
        <v>76.479670329670327</v>
      </c>
      <c r="H3914" s="2">
        <v>5.5384615384615383</v>
      </c>
      <c r="I3914" s="43"/>
      <c r="J3914" s="2">
        <v>2.7386343053794602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3.3372527472527471</v>
      </c>
      <c r="Q3914" s="2">
        <v>5.4505494505494507</v>
      </c>
      <c r="R3914" s="2">
        <v>5.5384615384615383</v>
      </c>
      <c r="S3914" s="2">
        <v>5.4337982249592471</v>
      </c>
      <c r="T3914" s="2">
        <v>5.0549450549450547</v>
      </c>
      <c r="U3914" s="2">
        <v>16.708791208791208</v>
      </c>
      <c r="V3914" s="2">
        <v>10.761637384531786</v>
      </c>
      <c r="W3914" s="2">
        <v>5.1890109890109892</v>
      </c>
      <c r="X3914" s="2">
        <v>14.834065934065935</v>
      </c>
      <c r="Y3914" s="2">
        <v>0</v>
      </c>
      <c r="Z3914" s="2">
        <v>9.9009237456982433</v>
      </c>
      <c r="AA3914" s="2">
        <v>11.515164835164837</v>
      </c>
      <c r="AB3914" s="2">
        <v>3.3129670329670331</v>
      </c>
      <c r="AC3914" s="2">
        <v>0</v>
      </c>
      <c r="AD3914" s="2">
        <v>7.3321499728310098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t="s">
        <v>3033</v>
      </c>
      <c r="AM3914" s="43">
        <v>5</v>
      </c>
    </row>
    <row r="3915" spans="1:39" x14ac:dyDescent="0.35">
      <c r="A3915" t="s">
        <v>32247</v>
      </c>
      <c r="B3915" t="s">
        <v>17026</v>
      </c>
      <c r="C3915" t="s">
        <v>28512</v>
      </c>
      <c r="D3915" t="s">
        <v>32647</v>
      </c>
      <c r="E3915" s="2">
        <v>174.96703296703296</v>
      </c>
      <c r="F3915" s="2">
        <v>29.865205376209015</v>
      </c>
      <c r="G3915" s="2">
        <v>87.090439560439549</v>
      </c>
      <c r="H3915" s="2">
        <v>5.5384615384615383</v>
      </c>
      <c r="I3915" s="43"/>
      <c r="J3915" s="2">
        <v>1.8992588870744882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4.1736263736263739</v>
      </c>
      <c r="Q3915" s="2">
        <v>5.5384615384615383</v>
      </c>
      <c r="R3915" s="2">
        <v>8.4395604395604398</v>
      </c>
      <c r="S3915" s="2">
        <v>4.7933676673784698</v>
      </c>
      <c r="T3915" s="2">
        <v>7.0329670329670328</v>
      </c>
      <c r="U3915" s="2">
        <v>23.963296703296702</v>
      </c>
      <c r="V3915" s="2">
        <v>10.629292802411756</v>
      </c>
      <c r="W3915" s="2">
        <v>5.2252747252747254</v>
      </c>
      <c r="X3915" s="2">
        <v>9.6308791208791202</v>
      </c>
      <c r="Y3915" s="2">
        <v>0</v>
      </c>
      <c r="Z3915" s="2">
        <v>5.0944981786207757</v>
      </c>
      <c r="AA3915" s="2">
        <v>7.9681318681318682</v>
      </c>
      <c r="AB3915" s="2">
        <v>9.5797802197802202</v>
      </c>
      <c r="AC3915" s="2">
        <v>0</v>
      </c>
      <c r="AD3915" s="2">
        <v>6.0175606079638237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t="s">
        <v>3124</v>
      </c>
      <c r="AM3915" s="43">
        <v>5</v>
      </c>
    </row>
    <row r="3916" spans="1:39" x14ac:dyDescent="0.35">
      <c r="A3916" t="s">
        <v>32247</v>
      </c>
      <c r="B3916" t="s">
        <v>16750</v>
      </c>
      <c r="C3916" t="s">
        <v>28366</v>
      </c>
      <c r="D3916" t="s">
        <v>32335</v>
      </c>
      <c r="E3916" s="2">
        <v>122.71428571428571</v>
      </c>
      <c r="F3916" s="2">
        <v>74.273627652905887</v>
      </c>
      <c r="G3916" s="2">
        <v>151.90725274725273</v>
      </c>
      <c r="H3916" s="2">
        <v>10.901098901098901</v>
      </c>
      <c r="I3916" s="43"/>
      <c r="J3916" s="2">
        <v>5.3299901495477755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.52428571428571424</v>
      </c>
      <c r="Q3916" s="2">
        <v>0</v>
      </c>
      <c r="R3916" s="2">
        <v>111.66351648351647</v>
      </c>
      <c r="S3916" s="2">
        <v>54.596829945374758</v>
      </c>
      <c r="T3916" s="2">
        <v>8.5357142857142865</v>
      </c>
      <c r="U3916" s="2">
        <v>11.104395604395604</v>
      </c>
      <c r="V3916" s="2">
        <v>9.6028476761887713</v>
      </c>
      <c r="W3916" s="2">
        <v>0.90615384615384609</v>
      </c>
      <c r="X3916" s="2">
        <v>2.9997802197802201</v>
      </c>
      <c r="Y3916" s="2">
        <v>0</v>
      </c>
      <c r="Z3916" s="2">
        <v>1.9097698576161908</v>
      </c>
      <c r="AA3916" s="2">
        <v>0.81505494505494502</v>
      </c>
      <c r="AB3916" s="2">
        <v>4.4572527472527472</v>
      </c>
      <c r="AC3916" s="2">
        <v>0</v>
      </c>
      <c r="AD3916" s="2">
        <v>2.5778454374496285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 t="s">
        <v>2819</v>
      </c>
      <c r="AM3916" s="43">
        <v>5</v>
      </c>
    </row>
    <row r="3917" spans="1:39" x14ac:dyDescent="0.35">
      <c r="A3917" t="s">
        <v>32247</v>
      </c>
      <c r="B3917" t="s">
        <v>17103</v>
      </c>
      <c r="C3917" t="s">
        <v>28564</v>
      </c>
      <c r="D3917" t="s">
        <v>32733</v>
      </c>
      <c r="E3917" s="2">
        <v>38.175824175824175</v>
      </c>
      <c r="F3917" s="2">
        <v>39.018652849740931</v>
      </c>
      <c r="G3917" s="2">
        <v>24.826153846153844</v>
      </c>
      <c r="H3917" s="2">
        <v>5.7142857142857144</v>
      </c>
      <c r="I3917" s="43"/>
      <c r="J3917" s="2">
        <v>8.9810017271157179</v>
      </c>
      <c r="K3917" s="2">
        <v>0</v>
      </c>
      <c r="L3917" s="2">
        <v>0.17307692307692307</v>
      </c>
      <c r="M3917" s="2">
        <v>0.26923076923076922</v>
      </c>
      <c r="N3917" s="2">
        <v>0</v>
      </c>
      <c r="O3917" s="2">
        <v>0</v>
      </c>
      <c r="P3917" s="2">
        <v>1.6298901098901097</v>
      </c>
      <c r="Q3917" s="2">
        <v>0</v>
      </c>
      <c r="R3917" s="2">
        <v>4.9170329670329673</v>
      </c>
      <c r="S3917" s="2">
        <v>7.7279792746113998</v>
      </c>
      <c r="T3917" s="2">
        <v>4.4496703296703295</v>
      </c>
      <c r="U3917" s="2">
        <v>0</v>
      </c>
      <c r="V3917" s="2">
        <v>6.9934369602763384</v>
      </c>
      <c r="W3917" s="2">
        <v>0.39769230769230768</v>
      </c>
      <c r="X3917" s="2">
        <v>2.54010989010989</v>
      </c>
      <c r="Y3917" s="2">
        <v>0</v>
      </c>
      <c r="Z3917" s="2">
        <v>4.6172711571675302</v>
      </c>
      <c r="AA3917" s="2">
        <v>0.39219780219780215</v>
      </c>
      <c r="AB3917" s="2">
        <v>4.3429670329670325</v>
      </c>
      <c r="AC3917" s="2">
        <v>0</v>
      </c>
      <c r="AD3917" s="2">
        <v>7.4421416234887721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t="s">
        <v>3205</v>
      </c>
      <c r="AM3917" s="43">
        <v>5</v>
      </c>
    </row>
    <row r="3918" spans="1:39" x14ac:dyDescent="0.35">
      <c r="A3918" t="s">
        <v>32247</v>
      </c>
      <c r="B3918" t="s">
        <v>17225</v>
      </c>
      <c r="C3918" t="s">
        <v>27472</v>
      </c>
      <c r="D3918" t="s">
        <v>32303</v>
      </c>
      <c r="E3918" s="2">
        <v>29.043956043956044</v>
      </c>
      <c r="F3918" s="2">
        <v>45.8783200908059</v>
      </c>
      <c r="G3918" s="2">
        <v>22.208131868131868</v>
      </c>
      <c r="H3918" s="2">
        <v>5.7142857142857144</v>
      </c>
      <c r="I3918" s="43"/>
      <c r="J3918" s="2">
        <v>11.804767309875142</v>
      </c>
      <c r="K3918" s="2">
        <v>0</v>
      </c>
      <c r="L3918" s="2">
        <v>0.15197802197802199</v>
      </c>
      <c r="M3918" s="2">
        <v>0.26373626373626374</v>
      </c>
      <c r="N3918" s="2">
        <v>0</v>
      </c>
      <c r="O3918" s="2">
        <v>0</v>
      </c>
      <c r="P3918" s="2">
        <v>0.61087912087912088</v>
      </c>
      <c r="Q3918" s="2">
        <v>0</v>
      </c>
      <c r="R3918" s="2">
        <v>4.8884615384615389</v>
      </c>
      <c r="S3918" s="2">
        <v>10.098751418842225</v>
      </c>
      <c r="T3918" s="2">
        <v>4.1389010989010986</v>
      </c>
      <c r="U3918" s="2">
        <v>0</v>
      </c>
      <c r="V3918" s="2">
        <v>8.5502837684449471</v>
      </c>
      <c r="W3918" s="2">
        <v>0.36802197802197806</v>
      </c>
      <c r="X3918" s="2">
        <v>2.9707692307692306</v>
      </c>
      <c r="Y3918" s="2">
        <v>0</v>
      </c>
      <c r="Z3918" s="2">
        <v>6.8973893303064706</v>
      </c>
      <c r="AA3918" s="2">
        <v>0.59582417582417579</v>
      </c>
      <c r="AB3918" s="2">
        <v>2.5052747252747252</v>
      </c>
      <c r="AC3918" s="2">
        <v>0</v>
      </c>
      <c r="AD3918" s="2">
        <v>6.4063564131668551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t="s">
        <v>3337</v>
      </c>
      <c r="AM3918" s="43">
        <v>5</v>
      </c>
    </row>
    <row r="3919" spans="1:39" x14ac:dyDescent="0.35">
      <c r="A3919" t="s">
        <v>32247</v>
      </c>
      <c r="B3919" t="s">
        <v>17145</v>
      </c>
      <c r="C3919" t="s">
        <v>14320</v>
      </c>
      <c r="D3919" t="s">
        <v>32647</v>
      </c>
      <c r="E3919" s="2">
        <v>37.670329670329672</v>
      </c>
      <c r="F3919" s="2">
        <v>64.534305717619603</v>
      </c>
      <c r="G3919" s="2">
        <v>40.517142857142858</v>
      </c>
      <c r="H3919" s="2">
        <v>5.7390109890109891</v>
      </c>
      <c r="I3919" s="43"/>
      <c r="J3919" s="2">
        <v>9.1408984830805124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1.1972527472527472</v>
      </c>
      <c r="Q3919" s="2">
        <v>0</v>
      </c>
      <c r="R3919" s="2">
        <v>5.3681318681318677</v>
      </c>
      <c r="S3919" s="2">
        <v>8.5501750291715268</v>
      </c>
      <c r="T3919" s="2">
        <v>4.1758241758241761</v>
      </c>
      <c r="U3919" s="2">
        <v>8.6923076923076916</v>
      </c>
      <c r="V3919" s="2">
        <v>20.495915985997669</v>
      </c>
      <c r="W3919" s="2">
        <v>0.8664835164835164</v>
      </c>
      <c r="X3919" s="2">
        <v>1.624945054945055</v>
      </c>
      <c r="Y3919" s="2">
        <v>0</v>
      </c>
      <c r="Z3919" s="2">
        <v>3.9682613768961494</v>
      </c>
      <c r="AA3919" s="2">
        <v>0.75703296703296707</v>
      </c>
      <c r="AB3919" s="2">
        <v>3.0439560439560438</v>
      </c>
      <c r="AC3919" s="2">
        <v>0</v>
      </c>
      <c r="AD3919" s="2">
        <v>6.0540840140023331</v>
      </c>
      <c r="AE3919" s="2">
        <v>0</v>
      </c>
      <c r="AF3919" s="2">
        <v>0</v>
      </c>
      <c r="AG3919" s="2">
        <v>9.0521978021978029</v>
      </c>
      <c r="AH3919" s="2">
        <v>0</v>
      </c>
      <c r="AI3919" s="2">
        <v>0</v>
      </c>
      <c r="AJ3919" s="2">
        <v>0</v>
      </c>
      <c r="AK3919" s="2">
        <v>0</v>
      </c>
      <c r="AL3919" t="s">
        <v>3251</v>
      </c>
      <c r="AM3919" s="43">
        <v>5</v>
      </c>
    </row>
    <row r="3920" spans="1:39" x14ac:dyDescent="0.35">
      <c r="A3920" t="s">
        <v>32247</v>
      </c>
      <c r="B3920" t="s">
        <v>17107</v>
      </c>
      <c r="C3920" t="s">
        <v>28389</v>
      </c>
      <c r="D3920" t="s">
        <v>32326</v>
      </c>
      <c r="E3920" s="2">
        <v>71.065934065934073</v>
      </c>
      <c r="F3920" s="2">
        <v>54.904592546775937</v>
      </c>
      <c r="G3920" s="2">
        <v>65.030769230769238</v>
      </c>
      <c r="H3920" s="2">
        <v>3.4285714285714284</v>
      </c>
      <c r="I3920" s="43"/>
      <c r="J3920" s="2">
        <v>2.8946961496830053</v>
      </c>
      <c r="K3920" s="2">
        <v>0</v>
      </c>
      <c r="L3920" s="2">
        <v>0</v>
      </c>
      <c r="M3920" s="2">
        <v>0.54120879120879117</v>
      </c>
      <c r="N3920" s="2">
        <v>0</v>
      </c>
      <c r="O3920" s="2">
        <v>0</v>
      </c>
      <c r="P3920" s="2">
        <v>4.3596703296703296</v>
      </c>
      <c r="Q3920" s="2">
        <v>0</v>
      </c>
      <c r="R3920" s="2">
        <v>10.51923076923077</v>
      </c>
      <c r="S3920" s="2">
        <v>8.8812432348847992</v>
      </c>
      <c r="T3920" s="2">
        <v>0</v>
      </c>
      <c r="U3920" s="2">
        <v>19.758241758241759</v>
      </c>
      <c r="V3920" s="2">
        <v>16.681614349775785</v>
      </c>
      <c r="W3920" s="2">
        <v>7.1546153846153855</v>
      </c>
      <c r="X3920" s="2">
        <v>4.6795604395604391</v>
      </c>
      <c r="Y3920" s="2">
        <v>0</v>
      </c>
      <c r="Z3920" s="2">
        <v>9.9914334312664295</v>
      </c>
      <c r="AA3920" s="2">
        <v>4.5268131868131869</v>
      </c>
      <c r="AB3920" s="2">
        <v>10.062857142857142</v>
      </c>
      <c r="AC3920" s="2">
        <v>0</v>
      </c>
      <c r="AD3920" s="2">
        <v>12.317859904128653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 t="s">
        <v>3211</v>
      </c>
      <c r="AM3920" s="43">
        <v>5</v>
      </c>
    </row>
    <row r="3921" spans="1:39" x14ac:dyDescent="0.35">
      <c r="A3921" t="s">
        <v>32247</v>
      </c>
      <c r="B3921" t="s">
        <v>17302</v>
      </c>
      <c r="C3921" t="s">
        <v>28630</v>
      </c>
      <c r="D3921" t="s">
        <v>32406</v>
      </c>
      <c r="E3921" s="2">
        <v>71.780219780219781</v>
      </c>
      <c r="F3921" s="2">
        <v>39.079914268218005</v>
      </c>
      <c r="G3921" s="2">
        <v>46.752747252747255</v>
      </c>
      <c r="H3921" s="2">
        <v>5.7142857142857144</v>
      </c>
      <c r="I3921" s="43"/>
      <c r="J3921" s="2">
        <v>4.7764849969381507</v>
      </c>
      <c r="K3921" s="2">
        <v>0.5714285714285714</v>
      </c>
      <c r="L3921" s="2">
        <v>0.25824175824175827</v>
      </c>
      <c r="M3921" s="2">
        <v>0.59340659340659341</v>
      </c>
      <c r="N3921" s="2">
        <v>0</v>
      </c>
      <c r="O3921" s="2">
        <v>1.6483516483516484E-2</v>
      </c>
      <c r="P3921" s="2">
        <v>0.46703296703296704</v>
      </c>
      <c r="Q3921" s="2">
        <v>9.6758241758241752</v>
      </c>
      <c r="R3921" s="2">
        <v>0</v>
      </c>
      <c r="S3921" s="2">
        <v>8.0878750765462328</v>
      </c>
      <c r="T3921" s="2">
        <v>10.200000000000001</v>
      </c>
      <c r="U3921" s="2">
        <v>8.3835164835164839</v>
      </c>
      <c r="V3921" s="2">
        <v>15.533680342927129</v>
      </c>
      <c r="W3921" s="2">
        <v>0.62967032967032965</v>
      </c>
      <c r="X3921" s="2">
        <v>4.79010989010989</v>
      </c>
      <c r="Y3921" s="2">
        <v>0</v>
      </c>
      <c r="Z3921" s="2">
        <v>4.5303123086344153</v>
      </c>
      <c r="AA3921" s="2">
        <v>0.43736263736263731</v>
      </c>
      <c r="AB3921" s="2">
        <v>5.0153846153846153</v>
      </c>
      <c r="AC3921" s="2">
        <v>0</v>
      </c>
      <c r="AD3921" s="2">
        <v>4.55786895284752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t="s">
        <v>3418</v>
      </c>
      <c r="AM3921" s="43">
        <v>5</v>
      </c>
    </row>
    <row r="3922" spans="1:39" x14ac:dyDescent="0.35">
      <c r="A3922" t="s">
        <v>32247</v>
      </c>
      <c r="B3922" t="s">
        <v>16855</v>
      </c>
      <c r="C3922" t="s">
        <v>28369</v>
      </c>
      <c r="D3922" t="s">
        <v>32647</v>
      </c>
      <c r="E3922" s="2">
        <v>132.62637362637363</v>
      </c>
      <c r="F3922" s="2">
        <v>30.949291573452644</v>
      </c>
      <c r="G3922" s="2">
        <v>68.411538461538456</v>
      </c>
      <c r="H3922" s="2">
        <v>3.5164835164835164</v>
      </c>
      <c r="I3922" s="43"/>
      <c r="J3922" s="2">
        <v>1.5908525975640069</v>
      </c>
      <c r="K3922" s="2">
        <v>0.14285714285714285</v>
      </c>
      <c r="L3922" s="2">
        <v>0.19505494505494506</v>
      </c>
      <c r="M3922" s="2">
        <v>4.5384615384615383</v>
      </c>
      <c r="N3922" s="2">
        <v>0</v>
      </c>
      <c r="O3922" s="2">
        <v>0</v>
      </c>
      <c r="P3922" s="2">
        <v>2.828901098901099</v>
      </c>
      <c r="Q3922" s="2">
        <v>3.4285714285714284</v>
      </c>
      <c r="R3922" s="2">
        <v>6.2307692307692308</v>
      </c>
      <c r="S3922" s="2">
        <v>4.3698732289336304</v>
      </c>
      <c r="T3922" s="2">
        <v>17.593406593406595</v>
      </c>
      <c r="U3922" s="2">
        <v>11.255494505494505</v>
      </c>
      <c r="V3922" s="2">
        <v>13.051205567984093</v>
      </c>
      <c r="W3922" s="2">
        <v>8.3709890109890104</v>
      </c>
      <c r="X3922" s="2">
        <v>0.78186813186813198</v>
      </c>
      <c r="Y3922" s="2">
        <v>0</v>
      </c>
      <c r="Z3922" s="2">
        <v>4.1407407407407408</v>
      </c>
      <c r="AA3922" s="2">
        <v>8.9814285714285713</v>
      </c>
      <c r="AB3922" s="2">
        <v>0.5472527472527472</v>
      </c>
      <c r="AC3922" s="2">
        <v>0</v>
      </c>
      <c r="AD3922" s="2">
        <v>4.3107631121053931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t="s">
        <v>2936</v>
      </c>
      <c r="AM3922" s="43">
        <v>5</v>
      </c>
    </row>
    <row r="3923" spans="1:39" x14ac:dyDescent="0.35">
      <c r="A3923" t="s">
        <v>32247</v>
      </c>
      <c r="B3923" t="s">
        <v>16906</v>
      </c>
      <c r="C3923" t="s">
        <v>28115</v>
      </c>
      <c r="D3923" t="s">
        <v>32474</v>
      </c>
      <c r="E3923" s="2">
        <v>15.615384615384615</v>
      </c>
      <c r="F3923" s="2">
        <v>89.071076706544702</v>
      </c>
      <c r="G3923" s="2">
        <v>23.181318681318682</v>
      </c>
      <c r="H3923" s="2">
        <v>0</v>
      </c>
      <c r="I3923" s="43"/>
      <c r="J3923" s="2">
        <v>0</v>
      </c>
      <c r="K3923" s="2">
        <v>0</v>
      </c>
      <c r="L3923" s="2">
        <v>5.21978021978022E-2</v>
      </c>
      <c r="M3923" s="2">
        <v>1.0659340659340659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3.5769230769230771</v>
      </c>
      <c r="U3923" s="2">
        <v>1.5906593406593406</v>
      </c>
      <c r="V3923" s="2">
        <v>19.855735397607319</v>
      </c>
      <c r="W3923" s="2">
        <v>5.6730769230769234</v>
      </c>
      <c r="X3923" s="2">
        <v>2.0192307692307692</v>
      </c>
      <c r="Y3923" s="2">
        <v>0</v>
      </c>
      <c r="Z3923" s="2">
        <v>29.55665024630542</v>
      </c>
      <c r="AA3923" s="2">
        <v>3.2032967032967035</v>
      </c>
      <c r="AB3923" s="2">
        <v>4.4972527472527473</v>
      </c>
      <c r="AC3923" s="2">
        <v>0.57967032967032972</v>
      </c>
      <c r="AD3923" s="2">
        <v>31.81562280084448</v>
      </c>
      <c r="AE3923" s="2">
        <v>0</v>
      </c>
      <c r="AF3923" s="2">
        <v>0</v>
      </c>
      <c r="AG3923" s="2">
        <v>0</v>
      </c>
      <c r="AH3923" s="2">
        <v>0</v>
      </c>
      <c r="AI3923" s="2">
        <v>0.92307692307692313</v>
      </c>
      <c r="AJ3923" s="2">
        <v>0</v>
      </c>
      <c r="AK3923" s="2">
        <v>0</v>
      </c>
      <c r="AL3923" t="s">
        <v>2991</v>
      </c>
      <c r="AM3923" s="43">
        <v>5</v>
      </c>
    </row>
    <row r="3924" spans="1:39" x14ac:dyDescent="0.35">
      <c r="A3924" t="s">
        <v>32247</v>
      </c>
      <c r="B3924" t="s">
        <v>16882</v>
      </c>
      <c r="C3924" t="s">
        <v>28352</v>
      </c>
      <c r="D3924" t="s">
        <v>32694</v>
      </c>
      <c r="E3924" s="2">
        <v>50.439560439560438</v>
      </c>
      <c r="F3924" s="2">
        <v>30.896601307189545</v>
      </c>
      <c r="G3924" s="2">
        <v>25.973516483516487</v>
      </c>
      <c r="H3924" s="2">
        <v>5.9780219780219781</v>
      </c>
      <c r="I3924" s="43"/>
      <c r="J3924" s="2">
        <v>7.1111111111111107</v>
      </c>
      <c r="K3924" s="2">
        <v>0</v>
      </c>
      <c r="L3924" s="2">
        <v>0.21978021978021978</v>
      </c>
      <c r="M3924" s="2">
        <v>0.15384615384615385</v>
      </c>
      <c r="N3924" s="2">
        <v>0</v>
      </c>
      <c r="O3924" s="2">
        <v>0</v>
      </c>
      <c r="P3924" s="2">
        <v>0.95912087912087918</v>
      </c>
      <c r="Q3924" s="2">
        <v>0</v>
      </c>
      <c r="R3924" s="2">
        <v>5.6754945054945054</v>
      </c>
      <c r="S3924" s="2">
        <v>6.7512418300653598</v>
      </c>
      <c r="T3924" s="2">
        <v>4.0295604395604396</v>
      </c>
      <c r="U3924" s="2">
        <v>0</v>
      </c>
      <c r="V3924" s="2">
        <v>4.793333333333333</v>
      </c>
      <c r="W3924" s="2">
        <v>0.32824175824175827</v>
      </c>
      <c r="X3924" s="2">
        <v>2.8889010989010986</v>
      </c>
      <c r="Y3924" s="2">
        <v>0</v>
      </c>
      <c r="Z3924" s="2">
        <v>3.8269281045751633</v>
      </c>
      <c r="AA3924" s="2">
        <v>0.70835164835164832</v>
      </c>
      <c r="AB3924" s="2">
        <v>5.0321978021978024</v>
      </c>
      <c r="AC3924" s="2">
        <v>0</v>
      </c>
      <c r="AD3924" s="2">
        <v>6.8286274509803926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t="s">
        <v>2966</v>
      </c>
      <c r="AM3924" s="43">
        <v>5</v>
      </c>
    </row>
    <row r="3925" spans="1:39" x14ac:dyDescent="0.35">
      <c r="A3925" t="s">
        <v>32247</v>
      </c>
      <c r="B3925" t="s">
        <v>16854</v>
      </c>
      <c r="C3925" t="s">
        <v>28373</v>
      </c>
      <c r="D3925" t="s">
        <v>32647</v>
      </c>
      <c r="E3925" s="2">
        <v>71.032967032967036</v>
      </c>
      <c r="F3925" s="2">
        <v>45.221751237623756</v>
      </c>
      <c r="G3925" s="2">
        <v>53.537252747252744</v>
      </c>
      <c r="H3925" s="2">
        <v>5.2747252747252746</v>
      </c>
      <c r="I3925" s="43"/>
      <c r="J3925" s="2">
        <v>4.455445544554455</v>
      </c>
      <c r="K3925" s="2">
        <v>4.9450549450549448E-2</v>
      </c>
      <c r="L3925" s="2">
        <v>0.24175824175824176</v>
      </c>
      <c r="M3925" s="2">
        <v>0</v>
      </c>
      <c r="N3925" s="2">
        <v>0</v>
      </c>
      <c r="O3925" s="2">
        <v>0</v>
      </c>
      <c r="P3925" s="2">
        <v>3.1548351648351645</v>
      </c>
      <c r="Q3925" s="2">
        <v>5.3626373626373622</v>
      </c>
      <c r="R3925" s="2">
        <v>0</v>
      </c>
      <c r="S3925" s="2">
        <v>4.5297029702970297</v>
      </c>
      <c r="T3925" s="2">
        <v>5.4329670329670323</v>
      </c>
      <c r="U3925" s="2">
        <v>17.525274725274723</v>
      </c>
      <c r="V3925" s="2">
        <v>19.392326732673265</v>
      </c>
      <c r="W3925" s="2">
        <v>2.8248351648351648</v>
      </c>
      <c r="X3925" s="2">
        <v>4.0528571428571425</v>
      </c>
      <c r="Y3925" s="2">
        <v>0</v>
      </c>
      <c r="Z3925" s="2">
        <v>5.8094368811881179</v>
      </c>
      <c r="AA3925" s="2">
        <v>4.5362637362637361</v>
      </c>
      <c r="AB3925" s="2">
        <v>5.0816483516483517</v>
      </c>
      <c r="AC3925" s="2">
        <v>0</v>
      </c>
      <c r="AD3925" s="2">
        <v>8.1240408415841578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t="s">
        <v>2935</v>
      </c>
      <c r="AM3925" s="43">
        <v>5</v>
      </c>
    </row>
    <row r="3926" spans="1:39" x14ac:dyDescent="0.35">
      <c r="A3926" t="s">
        <v>32247</v>
      </c>
      <c r="B3926" t="s">
        <v>16789</v>
      </c>
      <c r="C3926" t="s">
        <v>28420</v>
      </c>
      <c r="D3926" t="s">
        <v>32718</v>
      </c>
      <c r="E3926" s="2">
        <v>32.35164835164835</v>
      </c>
      <c r="F3926" s="2">
        <v>30.377038043478255</v>
      </c>
      <c r="G3926" s="2">
        <v>16.379120879120876</v>
      </c>
      <c r="H3926" s="2">
        <v>5.686813186813187</v>
      </c>
      <c r="I3926" s="43"/>
      <c r="J3926" s="2">
        <v>10.546875000000002</v>
      </c>
      <c r="K3926" s="2">
        <v>0.26373626373626374</v>
      </c>
      <c r="L3926" s="2">
        <v>0.22527472527472528</v>
      </c>
      <c r="M3926" s="2">
        <v>0.16285714285714287</v>
      </c>
      <c r="N3926" s="2">
        <v>0</v>
      </c>
      <c r="O3926" s="2">
        <v>0</v>
      </c>
      <c r="P3926" s="2">
        <v>0.17659340659340661</v>
      </c>
      <c r="Q3926" s="2">
        <v>0.12813186813186814</v>
      </c>
      <c r="R3926" s="2">
        <v>0</v>
      </c>
      <c r="S3926" s="2">
        <v>0.2376358695652174</v>
      </c>
      <c r="T3926" s="2">
        <v>0</v>
      </c>
      <c r="U3926" s="2">
        <v>5.0779120879120887</v>
      </c>
      <c r="V3926" s="2">
        <v>9.4175951086956555</v>
      </c>
      <c r="W3926" s="2">
        <v>0.1732967032967033</v>
      </c>
      <c r="X3926" s="2">
        <v>0.49813186813186811</v>
      </c>
      <c r="Y3926" s="2">
        <v>0</v>
      </c>
      <c r="Z3926" s="2">
        <v>1.2452445652173914</v>
      </c>
      <c r="AA3926" s="2">
        <v>2.0821978021978023</v>
      </c>
      <c r="AB3926" s="2">
        <v>1.5964835164835165</v>
      </c>
      <c r="AC3926" s="2">
        <v>0</v>
      </c>
      <c r="AD3926" s="2">
        <v>6.8225543478260873</v>
      </c>
      <c r="AE3926" s="2">
        <v>0</v>
      </c>
      <c r="AF3926" s="2">
        <v>0</v>
      </c>
      <c r="AG3926" s="2">
        <v>0.14285714285714285</v>
      </c>
      <c r="AH3926" s="2">
        <v>0</v>
      </c>
      <c r="AI3926" s="2">
        <v>0</v>
      </c>
      <c r="AJ3926" s="2">
        <v>0</v>
      </c>
      <c r="AK3926" s="2">
        <v>0.16483516483516483</v>
      </c>
      <c r="AL3926" t="s">
        <v>2863</v>
      </c>
      <c r="AM3926" s="43">
        <v>5</v>
      </c>
    </row>
    <row r="3927" spans="1:39" x14ac:dyDescent="0.35">
      <c r="A3927" t="s">
        <v>32247</v>
      </c>
      <c r="B3927" t="s">
        <v>16798</v>
      </c>
      <c r="C3927" t="s">
        <v>28368</v>
      </c>
      <c r="D3927" t="s">
        <v>32311</v>
      </c>
      <c r="E3927" s="2">
        <v>71.945054945054949</v>
      </c>
      <c r="F3927" s="2">
        <v>41.397983809378346</v>
      </c>
      <c r="G3927" s="2">
        <v>49.639670329670338</v>
      </c>
      <c r="H3927" s="2">
        <v>11.252747252747254</v>
      </c>
      <c r="I3927" s="43"/>
      <c r="J3927" s="2">
        <v>9.3844508935390269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2.4038461538461537</v>
      </c>
      <c r="Q3927" s="2">
        <v>0</v>
      </c>
      <c r="R3927" s="2">
        <v>7.7280219780219781</v>
      </c>
      <c r="S3927" s="2">
        <v>6.4449366121887879</v>
      </c>
      <c r="T3927" s="2">
        <v>5.6263736263736268</v>
      </c>
      <c r="U3927" s="2">
        <v>7.898021978021978</v>
      </c>
      <c r="V3927" s="2">
        <v>11.278936917672215</v>
      </c>
      <c r="W3927" s="2">
        <v>0.8214285714285714</v>
      </c>
      <c r="X3927" s="2">
        <v>4.1253846153846156</v>
      </c>
      <c r="Y3927" s="2">
        <v>0</v>
      </c>
      <c r="Z3927" s="2">
        <v>4.1254925920268821</v>
      </c>
      <c r="AA3927" s="2">
        <v>1.0826373626373627</v>
      </c>
      <c r="AB3927" s="2">
        <v>8.7012087912087903</v>
      </c>
      <c r="AC3927" s="2">
        <v>0</v>
      </c>
      <c r="AD3927" s="2">
        <v>8.1594318008248035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 t="s">
        <v>2875</v>
      </c>
      <c r="AM3927" s="43">
        <v>5</v>
      </c>
    </row>
    <row r="3928" spans="1:39" x14ac:dyDescent="0.35">
      <c r="A3928" t="s">
        <v>32247</v>
      </c>
      <c r="B3928" t="s">
        <v>16926</v>
      </c>
      <c r="C3928" t="s">
        <v>28366</v>
      </c>
      <c r="D3928" t="s">
        <v>32335</v>
      </c>
      <c r="E3928" s="2">
        <v>109.28571428571429</v>
      </c>
      <c r="F3928" s="2">
        <v>40.339185520361987</v>
      </c>
      <c r="G3928" s="2">
        <v>73.474945054945053</v>
      </c>
      <c r="H3928" s="2">
        <v>14.681318681318681</v>
      </c>
      <c r="I3928" s="43"/>
      <c r="J3928" s="2">
        <v>8.0603318250377072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4.4543956043956046</v>
      </c>
      <c r="Q3928" s="2">
        <v>0</v>
      </c>
      <c r="R3928" s="2">
        <v>0</v>
      </c>
      <c r="S3928" s="2">
        <v>0</v>
      </c>
      <c r="T3928" s="2">
        <v>0</v>
      </c>
      <c r="U3928" s="2">
        <v>0</v>
      </c>
      <c r="V3928" s="2">
        <v>0</v>
      </c>
      <c r="W3928" s="2">
        <v>4.6016483516483513</v>
      </c>
      <c r="X3928" s="2">
        <v>6.8382417582417583</v>
      </c>
      <c r="Y3928" s="2">
        <v>0</v>
      </c>
      <c r="Z3928" s="2">
        <v>6.2807239819004517</v>
      </c>
      <c r="AA3928" s="2">
        <v>3.6575824175824172</v>
      </c>
      <c r="AB3928" s="2">
        <v>5.813186813186813</v>
      </c>
      <c r="AC3928" s="2">
        <v>0</v>
      </c>
      <c r="AD3928" s="2">
        <v>5.1996380090497727</v>
      </c>
      <c r="AE3928" s="2">
        <v>15.928571428571429</v>
      </c>
      <c r="AF3928" s="2">
        <v>0</v>
      </c>
      <c r="AG3928" s="2">
        <v>0</v>
      </c>
      <c r="AH3928" s="2">
        <v>17.5</v>
      </c>
      <c r="AI3928" s="2">
        <v>0</v>
      </c>
      <c r="AJ3928" s="2">
        <v>0</v>
      </c>
      <c r="AK3928" s="2">
        <v>0</v>
      </c>
      <c r="AL3928" t="s">
        <v>3013</v>
      </c>
      <c r="AM3928" s="43">
        <v>5</v>
      </c>
    </row>
    <row r="3929" spans="1:39" x14ac:dyDescent="0.35">
      <c r="A3929" t="s">
        <v>32247</v>
      </c>
      <c r="B3929" t="s">
        <v>16885</v>
      </c>
      <c r="C3929" t="s">
        <v>28471</v>
      </c>
      <c r="D3929" t="s">
        <v>32335</v>
      </c>
      <c r="E3929" s="2">
        <v>109.26373626373626</v>
      </c>
      <c r="F3929" s="2">
        <v>32.596721311475413</v>
      </c>
      <c r="G3929" s="2">
        <v>59.360659340659346</v>
      </c>
      <c r="H3929" s="2">
        <v>6.1538461538461542</v>
      </c>
      <c r="I3929" s="43"/>
      <c r="J3929" s="2">
        <v>3.3792617922156292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3.7006593406593407</v>
      </c>
      <c r="Q3929" s="2">
        <v>0</v>
      </c>
      <c r="R3929" s="2">
        <v>0</v>
      </c>
      <c r="S3929" s="2">
        <v>0</v>
      </c>
      <c r="T3929" s="2">
        <v>0</v>
      </c>
      <c r="U3929" s="2">
        <v>0</v>
      </c>
      <c r="V3929" s="2">
        <v>0</v>
      </c>
      <c r="W3929" s="2">
        <v>1.5421978021978022</v>
      </c>
      <c r="X3929" s="2">
        <v>0.83384615384615379</v>
      </c>
      <c r="Y3929" s="2">
        <v>0</v>
      </c>
      <c r="Z3929" s="2">
        <v>1.3047571155586846</v>
      </c>
      <c r="AA3929" s="2">
        <v>1.5056043956043954</v>
      </c>
      <c r="AB3929" s="2">
        <v>3.3552747252747253</v>
      </c>
      <c r="AC3929" s="2">
        <v>0</v>
      </c>
      <c r="AD3929" s="2">
        <v>2.6692547520868954</v>
      </c>
      <c r="AE3929" s="2">
        <v>38.046703296703299</v>
      </c>
      <c r="AF3929" s="2">
        <v>0</v>
      </c>
      <c r="AG3929" s="2">
        <v>0</v>
      </c>
      <c r="AH3929" s="2">
        <v>4.2225274725274726</v>
      </c>
      <c r="AI3929" s="2">
        <v>0</v>
      </c>
      <c r="AJ3929" s="2">
        <v>0</v>
      </c>
      <c r="AK3929" s="2">
        <v>0</v>
      </c>
      <c r="AL3929" t="s">
        <v>2969</v>
      </c>
      <c r="AM3929" s="43">
        <v>5</v>
      </c>
    </row>
    <row r="3930" spans="1:39" x14ac:dyDescent="0.35">
      <c r="A3930" t="s">
        <v>32247</v>
      </c>
      <c r="B3930" t="s">
        <v>17068</v>
      </c>
      <c r="C3930" t="s">
        <v>28551</v>
      </c>
      <c r="D3930" t="s">
        <v>32647</v>
      </c>
      <c r="E3930" s="2">
        <v>97.670329670329664</v>
      </c>
      <c r="F3930" s="2">
        <v>32.260733573357335</v>
      </c>
      <c r="G3930" s="2">
        <v>52.515274725274722</v>
      </c>
      <c r="H3930" s="2">
        <v>5.7142857142857144</v>
      </c>
      <c r="I3930" s="43"/>
      <c r="J3930" s="2">
        <v>3.5103510351035108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0.12714285714285714</v>
      </c>
      <c r="Q3930" s="2">
        <v>0</v>
      </c>
      <c r="R3930" s="2">
        <v>0</v>
      </c>
      <c r="S3930" s="2">
        <v>0</v>
      </c>
      <c r="T3930" s="2">
        <v>0</v>
      </c>
      <c r="U3930" s="2">
        <v>0.52747252747252749</v>
      </c>
      <c r="V3930" s="2">
        <v>0.32403240324032406</v>
      </c>
      <c r="W3930" s="2">
        <v>1.9064835164835165</v>
      </c>
      <c r="X3930" s="2">
        <v>3.0948351648351649</v>
      </c>
      <c r="Y3930" s="2">
        <v>0</v>
      </c>
      <c r="Z3930" s="2">
        <v>3.0723672367236725</v>
      </c>
      <c r="AA3930" s="2">
        <v>0.73527472527472526</v>
      </c>
      <c r="AB3930" s="2">
        <v>5.3341758241758246</v>
      </c>
      <c r="AC3930" s="2">
        <v>0</v>
      </c>
      <c r="AD3930" s="2">
        <v>3.728532853285329</v>
      </c>
      <c r="AE3930" s="2">
        <v>11.516483516483516</v>
      </c>
      <c r="AF3930" s="2">
        <v>0</v>
      </c>
      <c r="AG3930" s="2">
        <v>0</v>
      </c>
      <c r="AH3930" s="2">
        <v>23.559120879120879</v>
      </c>
      <c r="AI3930" s="2">
        <v>0</v>
      </c>
      <c r="AJ3930" s="2">
        <v>0</v>
      </c>
      <c r="AK3930" s="2">
        <v>0</v>
      </c>
      <c r="AL3930" t="s">
        <v>3168</v>
      </c>
      <c r="AM3930" s="43">
        <v>5</v>
      </c>
    </row>
    <row r="3931" spans="1:39" x14ac:dyDescent="0.35">
      <c r="A3931" t="s">
        <v>32247</v>
      </c>
      <c r="B3931" t="s">
        <v>16954</v>
      </c>
      <c r="C3931" t="s">
        <v>28510</v>
      </c>
      <c r="D3931" t="s">
        <v>32345</v>
      </c>
      <c r="E3931" s="2">
        <v>100.2967032967033</v>
      </c>
      <c r="F3931" s="2">
        <v>38.064862495891312</v>
      </c>
      <c r="G3931" s="2">
        <v>63.629670329670333</v>
      </c>
      <c r="H3931" s="2">
        <v>10.725274725274724</v>
      </c>
      <c r="I3931" s="43"/>
      <c r="J3931" s="2">
        <v>6.4161279719513526</v>
      </c>
      <c r="K3931" s="2">
        <v>0</v>
      </c>
      <c r="L3931" s="2">
        <v>0</v>
      </c>
      <c r="M3931" s="2">
        <v>5.6263736263736268</v>
      </c>
      <c r="N3931" s="2">
        <v>0</v>
      </c>
      <c r="O3931" s="2">
        <v>0</v>
      </c>
      <c r="P3931" s="2">
        <v>4.1216483516483517</v>
      </c>
      <c r="Q3931" s="2">
        <v>0</v>
      </c>
      <c r="R3931" s="2">
        <v>5.3626373626373622</v>
      </c>
      <c r="S3931" s="2">
        <v>3.2080639859756763</v>
      </c>
      <c r="T3931" s="2">
        <v>5.3626373626373622</v>
      </c>
      <c r="U3931" s="2">
        <v>11.445054945054945</v>
      </c>
      <c r="V3931" s="2">
        <v>10.054782513421713</v>
      </c>
      <c r="W3931" s="2">
        <v>5.0790109890109889</v>
      </c>
      <c r="X3931" s="2">
        <v>5.4176923076923078</v>
      </c>
      <c r="Y3931" s="2">
        <v>0</v>
      </c>
      <c r="Z3931" s="2">
        <v>6.279390818450751</v>
      </c>
      <c r="AA3931" s="2">
        <v>4.8975824175824174</v>
      </c>
      <c r="AB3931" s="2">
        <v>5.5917582417582423</v>
      </c>
      <c r="AC3931" s="2">
        <v>0</v>
      </c>
      <c r="AD3931" s="2">
        <v>6.2749863043716445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 t="s">
        <v>3045</v>
      </c>
      <c r="AM3931" s="43">
        <v>5</v>
      </c>
    </row>
    <row r="3932" spans="1:39" x14ac:dyDescent="0.35">
      <c r="A3932" t="s">
        <v>32247</v>
      </c>
      <c r="B3932" t="s">
        <v>34939</v>
      </c>
      <c r="C3932" t="s">
        <v>28425</v>
      </c>
      <c r="D3932" t="s">
        <v>32647</v>
      </c>
      <c r="E3932" s="2">
        <v>138.39560439560441</v>
      </c>
      <c r="F3932" s="2">
        <v>47.995235826584079</v>
      </c>
      <c r="G3932" s="2">
        <v>110.7054945054945</v>
      </c>
      <c r="H3932" s="2">
        <v>9.3626373626373631</v>
      </c>
      <c r="I3932" s="43"/>
      <c r="J3932" s="2">
        <v>4.0590757503573123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3.1532967032967032</v>
      </c>
      <c r="Q3932" s="2">
        <v>1.2225274725274726</v>
      </c>
      <c r="R3932" s="2">
        <v>14.758241758241759</v>
      </c>
      <c r="S3932" s="2">
        <v>6.9282991900905193</v>
      </c>
      <c r="T3932" s="2">
        <v>1.7582417582417582</v>
      </c>
      <c r="U3932" s="2">
        <v>18.766483516483518</v>
      </c>
      <c r="V3932" s="2">
        <v>8.8982848975702726</v>
      </c>
      <c r="W3932" s="2">
        <v>5.4438461538461533</v>
      </c>
      <c r="X3932" s="2">
        <v>5.1798901098901098</v>
      </c>
      <c r="Y3932" s="2">
        <v>0</v>
      </c>
      <c r="Z3932" s="2">
        <v>4.6058122915674122</v>
      </c>
      <c r="AA3932" s="2">
        <v>2.8981318681318684</v>
      </c>
      <c r="AB3932" s="2">
        <v>4.5960439560439559</v>
      </c>
      <c r="AC3932" s="2">
        <v>0</v>
      </c>
      <c r="AD3932" s="2">
        <v>3.2490233444497378</v>
      </c>
      <c r="AE3932" s="2">
        <v>0</v>
      </c>
      <c r="AF3932" s="2">
        <v>0</v>
      </c>
      <c r="AG3932" s="2">
        <v>0</v>
      </c>
      <c r="AH3932" s="2">
        <v>0</v>
      </c>
      <c r="AI3932" s="2">
        <v>43.566153846153846</v>
      </c>
      <c r="AJ3932" s="2">
        <v>0</v>
      </c>
      <c r="AK3932" s="2">
        <v>0</v>
      </c>
      <c r="AL3932" t="s">
        <v>2870</v>
      </c>
      <c r="AM3932" s="43">
        <v>5</v>
      </c>
    </row>
    <row r="3933" spans="1:39" x14ac:dyDescent="0.35">
      <c r="A3933" t="s">
        <v>32247</v>
      </c>
      <c r="B3933" t="s">
        <v>17046</v>
      </c>
      <c r="C3933" t="s">
        <v>28369</v>
      </c>
      <c r="D3933" t="s">
        <v>32647</v>
      </c>
      <c r="E3933" s="2">
        <v>257.60439560439562</v>
      </c>
      <c r="F3933" s="2">
        <v>59.542564627591503</v>
      </c>
      <c r="G3933" s="2">
        <v>255.64043956043957</v>
      </c>
      <c r="H3933" s="2">
        <v>11.428571428571429</v>
      </c>
      <c r="I3933" s="43"/>
      <c r="J3933" s="2">
        <v>2.661888917327873</v>
      </c>
      <c r="K3933" s="2">
        <v>0</v>
      </c>
      <c r="L3933" s="2">
        <v>0</v>
      </c>
      <c r="M3933" s="2">
        <v>18.321428571428573</v>
      </c>
      <c r="N3933" s="2">
        <v>0</v>
      </c>
      <c r="O3933" s="2">
        <v>0</v>
      </c>
      <c r="P3933" s="2">
        <v>1.2864835164835164</v>
      </c>
      <c r="Q3933" s="2">
        <v>0</v>
      </c>
      <c r="R3933" s="2">
        <v>63.722527472527474</v>
      </c>
      <c r="S3933" s="2">
        <v>14.841950345533657</v>
      </c>
      <c r="T3933" s="2">
        <v>0</v>
      </c>
      <c r="U3933" s="2">
        <v>0</v>
      </c>
      <c r="V3933" s="2">
        <v>0</v>
      </c>
      <c r="W3933" s="2">
        <v>4.4075824175824172</v>
      </c>
      <c r="X3933" s="2">
        <v>5.7809890109890114</v>
      </c>
      <c r="Y3933" s="2">
        <v>0</v>
      </c>
      <c r="Z3933" s="2">
        <v>2.3730739697977987</v>
      </c>
      <c r="AA3933" s="2">
        <v>5.1808791208791209</v>
      </c>
      <c r="AB3933" s="2">
        <v>9.6741758241758244</v>
      </c>
      <c r="AC3933" s="2">
        <v>1.8185714285714287</v>
      </c>
      <c r="AD3933" s="2">
        <v>3.883542359866905</v>
      </c>
      <c r="AE3933" s="2">
        <v>77.835164835164832</v>
      </c>
      <c r="AF3933" s="2">
        <v>0</v>
      </c>
      <c r="AG3933" s="2">
        <v>0</v>
      </c>
      <c r="AH3933" s="2">
        <v>56.184065934065934</v>
      </c>
      <c r="AI3933" s="2">
        <v>0</v>
      </c>
      <c r="AJ3933" s="2">
        <v>0</v>
      </c>
      <c r="AK3933" s="2">
        <v>0</v>
      </c>
      <c r="AL3933" t="s">
        <v>3145</v>
      </c>
      <c r="AM3933" s="43">
        <v>5</v>
      </c>
    </row>
    <row r="3934" spans="1:39" x14ac:dyDescent="0.35">
      <c r="A3934" t="s">
        <v>32247</v>
      </c>
      <c r="B3934" t="s">
        <v>17185</v>
      </c>
      <c r="C3934" t="s">
        <v>27318</v>
      </c>
      <c r="D3934" t="s">
        <v>32692</v>
      </c>
      <c r="E3934" s="2">
        <v>89.692307692307693</v>
      </c>
      <c r="F3934" s="2">
        <v>41.474025974025977</v>
      </c>
      <c r="G3934" s="2">
        <v>61.998351648351651</v>
      </c>
      <c r="H3934" s="2">
        <v>11.428571428571429</v>
      </c>
      <c r="I3934" s="43"/>
      <c r="J3934" s="2">
        <v>7.6451850036755706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3.7745054945054948</v>
      </c>
      <c r="Q3934" s="2">
        <v>0</v>
      </c>
      <c r="R3934" s="2">
        <v>0</v>
      </c>
      <c r="S3934" s="2">
        <v>0</v>
      </c>
      <c r="T3934" s="2">
        <v>0</v>
      </c>
      <c r="U3934" s="2">
        <v>0</v>
      </c>
      <c r="V3934" s="2">
        <v>0</v>
      </c>
      <c r="W3934" s="2">
        <v>5.0575824175824176</v>
      </c>
      <c r="X3934" s="2">
        <v>2.9937362637362637</v>
      </c>
      <c r="Y3934" s="2">
        <v>0</v>
      </c>
      <c r="Z3934" s="2">
        <v>5.3859593236951735</v>
      </c>
      <c r="AA3934" s="2">
        <v>3.7312087912087915</v>
      </c>
      <c r="AB3934" s="2">
        <v>8.7847252747252735</v>
      </c>
      <c r="AC3934" s="2">
        <v>0</v>
      </c>
      <c r="AD3934" s="2">
        <v>8.3725802499387392</v>
      </c>
      <c r="AE3934" s="2">
        <v>5.5824175824175821</v>
      </c>
      <c r="AF3934" s="2">
        <v>0</v>
      </c>
      <c r="AG3934" s="2">
        <v>0</v>
      </c>
      <c r="AH3934" s="2">
        <v>20.645604395604394</v>
      </c>
      <c r="AI3934" s="2">
        <v>0</v>
      </c>
      <c r="AJ3934" s="2">
        <v>0</v>
      </c>
      <c r="AK3934" s="2">
        <v>0</v>
      </c>
      <c r="AL3934" t="s">
        <v>3297</v>
      </c>
      <c r="AM3934" s="43">
        <v>5</v>
      </c>
    </row>
    <row r="3935" spans="1:39" x14ac:dyDescent="0.35">
      <c r="A3935" t="s">
        <v>32247</v>
      </c>
      <c r="B3935" t="s">
        <v>16916</v>
      </c>
      <c r="C3935" t="s">
        <v>28492</v>
      </c>
      <c r="D3935" t="s">
        <v>32311</v>
      </c>
      <c r="E3935" s="2">
        <v>43.208791208791212</v>
      </c>
      <c r="F3935" s="2">
        <v>45.568718209562562</v>
      </c>
      <c r="G3935" s="2">
        <v>32.816153846153846</v>
      </c>
      <c r="H3935" s="2">
        <v>4.2197802197802199</v>
      </c>
      <c r="I3935" s="43"/>
      <c r="J3935" s="2">
        <v>5.859613428280773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.97186813186813181</v>
      </c>
      <c r="Q3935" s="2">
        <v>0</v>
      </c>
      <c r="R3935" s="2">
        <v>2.901098901098901</v>
      </c>
      <c r="S3935" s="2">
        <v>4.0284842319430316</v>
      </c>
      <c r="T3935" s="2">
        <v>3.7692307692307692</v>
      </c>
      <c r="U3935" s="2">
        <v>10.406593406593407</v>
      </c>
      <c r="V3935" s="2">
        <v>19.68463886063072</v>
      </c>
      <c r="W3935" s="2">
        <v>0.93582417582417576</v>
      </c>
      <c r="X3935" s="2">
        <v>4.6178021978021979</v>
      </c>
      <c r="Y3935" s="2">
        <v>0</v>
      </c>
      <c r="Z3935" s="2">
        <v>7.7118006103763985</v>
      </c>
      <c r="AA3935" s="2">
        <v>0.72252747252747251</v>
      </c>
      <c r="AB3935" s="2">
        <v>4.2714285714285714</v>
      </c>
      <c r="AC3935" s="2">
        <v>0</v>
      </c>
      <c r="AD3935" s="2">
        <v>6.9346388606307219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s="2">
        <v>0</v>
      </c>
      <c r="AL3935" t="s">
        <v>3001</v>
      </c>
      <c r="AM3935" s="43">
        <v>5</v>
      </c>
    </row>
    <row r="3936" spans="1:39" x14ac:dyDescent="0.35">
      <c r="A3936" t="s">
        <v>32247</v>
      </c>
      <c r="B3936" t="s">
        <v>17000</v>
      </c>
      <c r="C3936" t="s">
        <v>28461</v>
      </c>
      <c r="D3936" t="s">
        <v>32335</v>
      </c>
      <c r="E3936" s="2">
        <v>49.868131868131869</v>
      </c>
      <c r="F3936" s="2">
        <v>36.653547818422204</v>
      </c>
      <c r="G3936" s="2">
        <v>30.464065934065932</v>
      </c>
      <c r="H3936" s="2">
        <v>11.252747252747254</v>
      </c>
      <c r="I3936" s="43"/>
      <c r="J3936" s="2">
        <v>13.539003966505071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1.9601098901098901</v>
      </c>
      <c r="Q3936" s="2">
        <v>0</v>
      </c>
      <c r="R3936" s="2">
        <v>0</v>
      </c>
      <c r="S3936" s="2">
        <v>0</v>
      </c>
      <c r="T3936" s="2">
        <v>0</v>
      </c>
      <c r="U3936" s="2">
        <v>0</v>
      </c>
      <c r="V3936" s="2">
        <v>0</v>
      </c>
      <c r="W3936" s="2">
        <v>0.98274725274725283</v>
      </c>
      <c r="X3936" s="2">
        <v>3.2252747252747254</v>
      </c>
      <c r="Y3936" s="2">
        <v>0</v>
      </c>
      <c r="Z3936" s="2">
        <v>5.0629792860290888</v>
      </c>
      <c r="AA3936" s="2">
        <v>0.97659340659340665</v>
      </c>
      <c r="AB3936" s="2">
        <v>5.8248351648351644</v>
      </c>
      <c r="AC3936" s="2">
        <v>0</v>
      </c>
      <c r="AD3936" s="2">
        <v>8.1832966064345509</v>
      </c>
      <c r="AE3936" s="2">
        <v>6.2417582417582418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 t="s">
        <v>3094</v>
      </c>
      <c r="AM3936" s="43">
        <v>5</v>
      </c>
    </row>
    <row r="3937" spans="1:39" x14ac:dyDescent="0.35">
      <c r="A3937" t="s">
        <v>32247</v>
      </c>
      <c r="B3937" t="s">
        <v>16911</v>
      </c>
      <c r="C3937" t="s">
        <v>28490</v>
      </c>
      <c r="D3937" t="s">
        <v>32647</v>
      </c>
      <c r="E3937" s="2">
        <v>131.49450549450549</v>
      </c>
      <c r="F3937" s="2">
        <v>75.574176834364039</v>
      </c>
      <c r="G3937" s="2">
        <v>165.62648351648352</v>
      </c>
      <c r="H3937" s="2">
        <v>11.67032967032967</v>
      </c>
      <c r="I3937" s="43"/>
      <c r="J3937" s="2">
        <v>5.325087748621093</v>
      </c>
      <c r="K3937" s="2">
        <v>0</v>
      </c>
      <c r="L3937" s="2">
        <v>0.52747252747252749</v>
      </c>
      <c r="M3937" s="2">
        <v>0</v>
      </c>
      <c r="N3937" s="2">
        <v>0</v>
      </c>
      <c r="O3937" s="2">
        <v>0</v>
      </c>
      <c r="P3937" s="2">
        <v>6.1694505494505494</v>
      </c>
      <c r="Q3937" s="2">
        <v>0</v>
      </c>
      <c r="R3937" s="2">
        <v>0</v>
      </c>
      <c r="S3937" s="2">
        <v>0</v>
      </c>
      <c r="T3937" s="2">
        <v>0</v>
      </c>
      <c r="U3937" s="2">
        <v>0</v>
      </c>
      <c r="V3937" s="2">
        <v>0</v>
      </c>
      <c r="W3937" s="2">
        <v>11.869340659340658</v>
      </c>
      <c r="X3937" s="2">
        <v>21.396043956043954</v>
      </c>
      <c r="Y3937" s="2">
        <v>0</v>
      </c>
      <c r="Z3937" s="2">
        <v>15.178756476683937</v>
      </c>
      <c r="AA3937" s="2">
        <v>11.428571428571429</v>
      </c>
      <c r="AB3937" s="2">
        <v>15.712967032967034</v>
      </c>
      <c r="AC3937" s="2">
        <v>4.2891208791208788</v>
      </c>
      <c r="AD3937" s="2">
        <v>14.341584489386596</v>
      </c>
      <c r="AE3937" s="2">
        <v>31.12087912087912</v>
      </c>
      <c r="AF3937" s="2">
        <v>0</v>
      </c>
      <c r="AG3937" s="2">
        <v>0</v>
      </c>
      <c r="AH3937" s="2">
        <v>51.442307692307693</v>
      </c>
      <c r="AI3937" s="2">
        <v>0</v>
      </c>
      <c r="AJ3937" s="2">
        <v>0</v>
      </c>
      <c r="AK3937" s="2">
        <v>0</v>
      </c>
      <c r="AL3937" t="s">
        <v>2996</v>
      </c>
      <c r="AM3937" s="43">
        <v>5</v>
      </c>
    </row>
    <row r="3938" spans="1:39" x14ac:dyDescent="0.35">
      <c r="A3938" t="s">
        <v>32247</v>
      </c>
      <c r="B3938" t="s">
        <v>16968</v>
      </c>
      <c r="C3938" t="s">
        <v>28517</v>
      </c>
      <c r="D3938" t="s">
        <v>32647</v>
      </c>
      <c r="E3938" s="2">
        <v>235.90109890109889</v>
      </c>
      <c r="F3938" s="2">
        <v>48.455415288582479</v>
      </c>
      <c r="G3938" s="2">
        <v>190.51142857142858</v>
      </c>
      <c r="H3938" s="2">
        <v>11.252747252747254</v>
      </c>
      <c r="I3938" s="43"/>
      <c r="J3938" s="2">
        <v>2.8620673592024972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.5130769230769231</v>
      </c>
      <c r="Q3938" s="2">
        <v>0</v>
      </c>
      <c r="R3938" s="2">
        <v>64.315934065934073</v>
      </c>
      <c r="S3938" s="2">
        <v>16.358364000559</v>
      </c>
      <c r="T3938" s="2">
        <v>0</v>
      </c>
      <c r="U3938" s="2">
        <v>0</v>
      </c>
      <c r="V3938" s="2">
        <v>0</v>
      </c>
      <c r="W3938" s="2">
        <v>3.6248351648351651</v>
      </c>
      <c r="X3938" s="2">
        <v>5.3331868131868134</v>
      </c>
      <c r="Y3938" s="2">
        <v>0</v>
      </c>
      <c r="Z3938" s="2">
        <v>2.2784180369870035</v>
      </c>
      <c r="AA3938" s="2">
        <v>3.4812087912087915</v>
      </c>
      <c r="AB3938" s="2">
        <v>3.6853846153846153</v>
      </c>
      <c r="AC3938" s="2">
        <v>2.1924175824175824</v>
      </c>
      <c r="AD3938" s="2">
        <v>2.3804071365351476</v>
      </c>
      <c r="AE3938" s="2">
        <v>36.42307692307692</v>
      </c>
      <c r="AF3938" s="2">
        <v>0</v>
      </c>
      <c r="AG3938" s="2">
        <v>0</v>
      </c>
      <c r="AH3938" s="2">
        <v>59.689560439560438</v>
      </c>
      <c r="AI3938" s="2">
        <v>0</v>
      </c>
      <c r="AJ3938" s="2">
        <v>0</v>
      </c>
      <c r="AK3938" s="2">
        <v>0</v>
      </c>
      <c r="AL3938" t="s">
        <v>3060</v>
      </c>
      <c r="AM3938" s="43">
        <v>5</v>
      </c>
    </row>
    <row r="3939" spans="1:39" x14ac:dyDescent="0.35">
      <c r="A3939" t="s">
        <v>32247</v>
      </c>
      <c r="B3939" t="s">
        <v>16786</v>
      </c>
      <c r="C3939" t="s">
        <v>28380</v>
      </c>
      <c r="D3939" t="s">
        <v>32702</v>
      </c>
      <c r="E3939" s="2">
        <v>162.67032967032966</v>
      </c>
      <c r="F3939" s="2">
        <v>45.206958049044118</v>
      </c>
      <c r="G3939" s="2">
        <v>122.56384615384616</v>
      </c>
      <c r="H3939" s="2">
        <v>5.6263736263736268</v>
      </c>
      <c r="I3939" s="43"/>
      <c r="J3939" s="2">
        <v>2.075255015875161</v>
      </c>
      <c r="K3939" s="2">
        <v>0</v>
      </c>
      <c r="L3939" s="2">
        <v>0.79120879120879117</v>
      </c>
      <c r="M3939" s="2">
        <v>6.0796703296703294</v>
      </c>
      <c r="N3939" s="2">
        <v>0</v>
      </c>
      <c r="O3939" s="2">
        <v>0</v>
      </c>
      <c r="P3939" s="2">
        <v>2.5103296703296705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9.941758241758242</v>
      </c>
      <c r="X3939" s="2">
        <v>5.2346153846153847</v>
      </c>
      <c r="Y3939" s="2">
        <v>0</v>
      </c>
      <c r="Z3939" s="2">
        <v>5.597716679051544</v>
      </c>
      <c r="AA3939" s="2">
        <v>6.4641758241758245</v>
      </c>
      <c r="AB3939" s="2">
        <v>6.8113186813186815</v>
      </c>
      <c r="AC3939" s="2">
        <v>4.604395604395604</v>
      </c>
      <c r="AD3939" s="2">
        <v>6.5948929271093713</v>
      </c>
      <c r="AE3939" s="2">
        <v>16.755494505494507</v>
      </c>
      <c r="AF3939" s="2">
        <v>0</v>
      </c>
      <c r="AG3939" s="2">
        <v>0</v>
      </c>
      <c r="AH3939" s="2">
        <v>52.381868131868131</v>
      </c>
      <c r="AI3939" s="2">
        <v>5.3626373626373622</v>
      </c>
      <c r="AJ3939" s="2">
        <v>0</v>
      </c>
      <c r="AK3939" s="2">
        <v>0</v>
      </c>
      <c r="AL3939" t="s">
        <v>2860</v>
      </c>
      <c r="AM3939" s="43">
        <v>5</v>
      </c>
    </row>
    <row r="3940" spans="1:39" x14ac:dyDescent="0.35">
      <c r="A3940" t="s">
        <v>32247</v>
      </c>
      <c r="B3940" t="s">
        <v>16915</v>
      </c>
      <c r="C3940" t="s">
        <v>28491</v>
      </c>
      <c r="D3940" t="s">
        <v>32311</v>
      </c>
      <c r="E3940" s="2">
        <v>77.912087912087912</v>
      </c>
      <c r="F3940" s="2">
        <v>28.051396332863185</v>
      </c>
      <c r="G3940" s="2">
        <v>36.425714285714285</v>
      </c>
      <c r="H3940" s="2">
        <v>5.186813186813187</v>
      </c>
      <c r="I3940" s="43"/>
      <c r="J3940" s="2">
        <v>3.9943582510578284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1.5075824175824175</v>
      </c>
      <c r="Q3940" s="2">
        <v>0</v>
      </c>
      <c r="R3940" s="2">
        <v>5.5384615384615383</v>
      </c>
      <c r="S3940" s="2">
        <v>4.2651622002820879</v>
      </c>
      <c r="T3940" s="2">
        <v>5.7142857142857144</v>
      </c>
      <c r="U3940" s="2">
        <v>7.6236263736263732</v>
      </c>
      <c r="V3940" s="2">
        <v>10.27150916784203</v>
      </c>
      <c r="W3940" s="2">
        <v>0.63923076923076927</v>
      </c>
      <c r="X3940" s="2">
        <v>2.1147252747252745</v>
      </c>
      <c r="Y3940" s="2">
        <v>0</v>
      </c>
      <c r="Z3940" s="2">
        <v>2.1208180535966146</v>
      </c>
      <c r="AA3940" s="2">
        <v>3.3315384615384618</v>
      </c>
      <c r="AB3940" s="2">
        <v>4.769450549450549</v>
      </c>
      <c r="AC3940" s="2">
        <v>0</v>
      </c>
      <c r="AD3940" s="2">
        <v>6.2385613540197458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 t="s">
        <v>3000</v>
      </c>
      <c r="AM3940" s="43">
        <v>5</v>
      </c>
    </row>
    <row r="3941" spans="1:39" x14ac:dyDescent="0.35">
      <c r="A3941" t="s">
        <v>32247</v>
      </c>
      <c r="B3941" t="s">
        <v>16999</v>
      </c>
      <c r="C3941" t="s">
        <v>28528</v>
      </c>
      <c r="D3941" t="s">
        <v>32647</v>
      </c>
      <c r="E3941" s="2">
        <v>217.87912087912088</v>
      </c>
      <c r="F3941" s="2">
        <v>27.600696020577999</v>
      </c>
      <c r="G3941" s="2">
        <v>100.22692307692307</v>
      </c>
      <c r="H3941" s="2">
        <v>5.6263736263736268</v>
      </c>
      <c r="I3941" s="43"/>
      <c r="J3941" s="2">
        <v>1.5494023301558484</v>
      </c>
      <c r="K3941" s="2">
        <v>0</v>
      </c>
      <c r="L3941" s="2">
        <v>0.59340659340659341</v>
      </c>
      <c r="M3941" s="2">
        <v>0.48351648351648352</v>
      </c>
      <c r="N3941" s="2">
        <v>0</v>
      </c>
      <c r="O3941" s="2">
        <v>0</v>
      </c>
      <c r="P3941" s="2">
        <v>1.2326373626373626</v>
      </c>
      <c r="Q3941" s="2">
        <v>0</v>
      </c>
      <c r="R3941" s="2">
        <v>0</v>
      </c>
      <c r="S3941" s="2">
        <v>0</v>
      </c>
      <c r="T3941" s="2">
        <v>5.4505494505494507</v>
      </c>
      <c r="U3941" s="2">
        <v>8.7060439560439562</v>
      </c>
      <c r="V3941" s="2">
        <v>3.8984717809048268</v>
      </c>
      <c r="W3941" s="2">
        <v>4.9418681318681319</v>
      </c>
      <c r="X3941" s="2">
        <v>4.1442857142857141</v>
      </c>
      <c r="Y3941" s="2">
        <v>0</v>
      </c>
      <c r="Z3941" s="2">
        <v>2.5021637161446511</v>
      </c>
      <c r="AA3941" s="2">
        <v>2.2146153846153847</v>
      </c>
      <c r="AB3941" s="2">
        <v>6.7594505494505492</v>
      </c>
      <c r="AC3941" s="2">
        <v>0</v>
      </c>
      <c r="AD3941" s="2">
        <v>2.4712967165985771</v>
      </c>
      <c r="AE3941" s="2">
        <v>60.074175824175825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 t="s">
        <v>3093</v>
      </c>
      <c r="AM3941" s="43">
        <v>5</v>
      </c>
    </row>
    <row r="3942" spans="1:39" x14ac:dyDescent="0.35">
      <c r="A3942" t="s">
        <v>32247</v>
      </c>
      <c r="B3942" t="s">
        <v>17255</v>
      </c>
      <c r="C3942" t="s">
        <v>28140</v>
      </c>
      <c r="D3942" t="s">
        <v>32704</v>
      </c>
      <c r="E3942" s="2">
        <v>61.450549450549453</v>
      </c>
      <c r="F3942" s="2"/>
      <c r="G3942" s="2"/>
      <c r="H3942" s="2"/>
      <c r="I3942" s="43">
        <v>1</v>
      </c>
      <c r="J3942" s="2"/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7.7089010989010989</v>
      </c>
      <c r="Q3942" s="2">
        <v>0</v>
      </c>
      <c r="R3942" s="2">
        <v>0</v>
      </c>
      <c r="S3942" s="2">
        <v>0</v>
      </c>
      <c r="T3942" s="2">
        <v>5.5384615384615383</v>
      </c>
      <c r="U3942" s="2">
        <v>10.213186813186812</v>
      </c>
      <c r="V3942" s="2">
        <v>15.379828326180256</v>
      </c>
      <c r="W3942" s="2">
        <v>4.927252747252747</v>
      </c>
      <c r="X3942" s="2">
        <v>11.196593406593406</v>
      </c>
      <c r="Y3942" s="2">
        <v>0</v>
      </c>
      <c r="Z3942" s="2">
        <v>15.743240343347637</v>
      </c>
      <c r="AA3942" s="2">
        <v>5.0480219780219784</v>
      </c>
      <c r="AB3942" s="2">
        <v>13.454725274725275</v>
      </c>
      <c r="AC3942" s="2">
        <v>0</v>
      </c>
      <c r="AD3942" s="2">
        <v>18.065987124463522</v>
      </c>
      <c r="AE3942" s="2">
        <v>5.2714285714285714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t="s">
        <v>3370</v>
      </c>
      <c r="AM3942" s="43">
        <v>5</v>
      </c>
    </row>
    <row r="3943" spans="1:39" x14ac:dyDescent="0.35">
      <c r="A3943" t="s">
        <v>32247</v>
      </c>
      <c r="B3943" t="s">
        <v>16795</v>
      </c>
      <c r="C3943" t="s">
        <v>28426</v>
      </c>
      <c r="D3943" t="s">
        <v>32702</v>
      </c>
      <c r="E3943" s="2">
        <v>172.2967032967033</v>
      </c>
      <c r="F3943" s="2"/>
      <c r="G3943" s="2"/>
      <c r="H3943" s="2"/>
      <c r="I3943" s="43">
        <v>1</v>
      </c>
      <c r="J3943" s="2"/>
      <c r="K3943" s="2">
        <v>0.65934065934065933</v>
      </c>
      <c r="L3943" s="2">
        <v>0.59065934065934067</v>
      </c>
      <c r="M3943" s="2">
        <v>3.1456043956043955</v>
      </c>
      <c r="N3943" s="2">
        <v>0</v>
      </c>
      <c r="O3943" s="2">
        <v>0.21978021978021978</v>
      </c>
      <c r="P3943" s="2">
        <v>3.5765934065934069</v>
      </c>
      <c r="Q3943" s="2">
        <v>10.989010989010989</v>
      </c>
      <c r="R3943" s="2">
        <v>0</v>
      </c>
      <c r="S3943" s="2">
        <v>3.8267746667517062</v>
      </c>
      <c r="T3943" s="2">
        <v>0</v>
      </c>
      <c r="U3943" s="2">
        <v>33.554945054945058</v>
      </c>
      <c r="V3943" s="2">
        <v>11.685056444926335</v>
      </c>
      <c r="W3943" s="2">
        <v>4.104395604395604</v>
      </c>
      <c r="X3943" s="2">
        <v>5.7727472527472532</v>
      </c>
      <c r="Y3943" s="2">
        <v>0</v>
      </c>
      <c r="Z3943" s="2">
        <v>3.4395816059697681</v>
      </c>
      <c r="AA3943" s="2">
        <v>6.7736263736263735</v>
      </c>
      <c r="AB3943" s="2">
        <v>10.74032967032967</v>
      </c>
      <c r="AC3943" s="2">
        <v>0</v>
      </c>
      <c r="AD3943" s="2">
        <v>6.0989986606288662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 t="s">
        <v>2871</v>
      </c>
      <c r="AM3943" s="43">
        <v>5</v>
      </c>
    </row>
    <row r="3944" spans="1:39" x14ac:dyDescent="0.35">
      <c r="A3944" t="s">
        <v>32247</v>
      </c>
      <c r="B3944" t="s">
        <v>17020</v>
      </c>
      <c r="C3944" t="s">
        <v>28537</v>
      </c>
      <c r="D3944" t="s">
        <v>32647</v>
      </c>
      <c r="E3944" s="2">
        <v>62.593406593406591</v>
      </c>
      <c r="F3944" s="2">
        <v>37.950737359550558</v>
      </c>
      <c r="G3944" s="2">
        <v>39.591098901098896</v>
      </c>
      <c r="H3944" s="2">
        <v>8.5714285714285712</v>
      </c>
      <c r="I3944" s="43"/>
      <c r="J3944" s="2">
        <v>8.216292134831459</v>
      </c>
      <c r="K3944" s="2">
        <v>0.7142857142857143</v>
      </c>
      <c r="L3944" s="2">
        <v>0.24175824175824176</v>
      </c>
      <c r="M3944" s="2">
        <v>4.2637362637362637</v>
      </c>
      <c r="N3944" s="2">
        <v>0</v>
      </c>
      <c r="O3944" s="2">
        <v>3.9560439560439562</v>
      </c>
      <c r="P3944" s="2">
        <v>0</v>
      </c>
      <c r="Q3944" s="2">
        <v>0</v>
      </c>
      <c r="R3944" s="2">
        <v>5.2747252747252746</v>
      </c>
      <c r="S3944" s="2">
        <v>5.0561797752808992</v>
      </c>
      <c r="T3944" s="2">
        <v>5.5384615384615383</v>
      </c>
      <c r="U3944" s="2">
        <v>11.030659340659341</v>
      </c>
      <c r="V3944" s="2">
        <v>15.882619382022474</v>
      </c>
      <c r="W3944" s="2">
        <v>0</v>
      </c>
      <c r="X3944" s="2">
        <v>0</v>
      </c>
      <c r="Y3944" s="2">
        <v>0</v>
      </c>
      <c r="Z3944" s="2">
        <v>0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t="s">
        <v>3118</v>
      </c>
      <c r="AM3944" s="43">
        <v>5</v>
      </c>
    </row>
    <row r="3945" spans="1:39" x14ac:dyDescent="0.35">
      <c r="A3945" t="s">
        <v>32247</v>
      </c>
      <c r="B3945" t="s">
        <v>17181</v>
      </c>
      <c r="C3945" t="s">
        <v>28594</v>
      </c>
      <c r="D3945" t="s">
        <v>32702</v>
      </c>
      <c r="E3945" s="2">
        <v>38.472527472527474</v>
      </c>
      <c r="F3945" s="2">
        <v>84.643873179091685</v>
      </c>
      <c r="G3945" s="2">
        <v>54.274395604395608</v>
      </c>
      <c r="H3945" s="2">
        <v>5.4505494505494507</v>
      </c>
      <c r="I3945" s="43"/>
      <c r="J3945" s="2">
        <v>8.5004284490145672</v>
      </c>
      <c r="K3945" s="2">
        <v>0</v>
      </c>
      <c r="L3945" s="2">
        <v>0.3336263736263736</v>
      </c>
      <c r="M3945" s="2">
        <v>5.4505494505494507</v>
      </c>
      <c r="N3945" s="2">
        <v>0</v>
      </c>
      <c r="O3945" s="2">
        <v>0</v>
      </c>
      <c r="P3945" s="2">
        <v>1.3251648351648353</v>
      </c>
      <c r="Q3945" s="2">
        <v>5.3571428571428568</v>
      </c>
      <c r="R3945" s="2">
        <v>0</v>
      </c>
      <c r="S3945" s="2">
        <v>8.3547557840616946</v>
      </c>
      <c r="T3945" s="2">
        <v>5.5384615384615383</v>
      </c>
      <c r="U3945" s="2">
        <v>10.686813186813186</v>
      </c>
      <c r="V3945" s="2">
        <v>25.304198800342753</v>
      </c>
      <c r="W3945" s="2">
        <v>6.7514285714285718</v>
      </c>
      <c r="X3945" s="2">
        <v>3.5730769230769228</v>
      </c>
      <c r="Y3945" s="2">
        <v>0</v>
      </c>
      <c r="Z3945" s="2">
        <v>16.101628106255355</v>
      </c>
      <c r="AA3945" s="2">
        <v>5.4495604395604396</v>
      </c>
      <c r="AB3945" s="2">
        <v>4.358021978021978</v>
      </c>
      <c r="AC3945" s="2">
        <v>0</v>
      </c>
      <c r="AD3945" s="2">
        <v>15.295458440445586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 t="s">
        <v>3292</v>
      </c>
      <c r="AM3945" s="43">
        <v>5</v>
      </c>
    </row>
    <row r="3946" spans="1:39" x14ac:dyDescent="0.35">
      <c r="A3946" t="s">
        <v>32247</v>
      </c>
      <c r="B3946" t="s">
        <v>16748</v>
      </c>
      <c r="C3946" t="s">
        <v>28369</v>
      </c>
      <c r="D3946" t="s">
        <v>32647</v>
      </c>
      <c r="E3946" s="2">
        <v>86.802197802197796</v>
      </c>
      <c r="F3946" s="2">
        <v>75.182605393087726</v>
      </c>
      <c r="G3946" s="2">
        <v>108.76692307692306</v>
      </c>
      <c r="H3946" s="2">
        <v>15.109890109890109</v>
      </c>
      <c r="I3946" s="43"/>
      <c r="J3946" s="2">
        <v>10.44436004557539</v>
      </c>
      <c r="K3946" s="2">
        <v>9.0659340659340656E-2</v>
      </c>
      <c r="L3946" s="2">
        <v>0</v>
      </c>
      <c r="M3946" s="2">
        <v>1.1840659340659341</v>
      </c>
      <c r="N3946" s="2">
        <v>0</v>
      </c>
      <c r="O3946" s="2">
        <v>0</v>
      </c>
      <c r="P3946" s="2">
        <v>1.2087912087912087</v>
      </c>
      <c r="Q3946" s="2">
        <v>5.997692307692307</v>
      </c>
      <c r="R3946" s="2">
        <v>2.5467032967032965</v>
      </c>
      <c r="S3946" s="2">
        <v>5.9061146980630452</v>
      </c>
      <c r="T3946" s="2">
        <v>0</v>
      </c>
      <c r="U3946" s="2">
        <v>6.5851648351648349</v>
      </c>
      <c r="V3946" s="2">
        <v>4.5518420053171287</v>
      </c>
      <c r="W3946" s="2">
        <v>4.9835164835164836</v>
      </c>
      <c r="X3946" s="2">
        <v>0.25274725274725274</v>
      </c>
      <c r="Y3946" s="2">
        <v>0</v>
      </c>
      <c r="Z3946" s="2">
        <v>3.619445499430308</v>
      </c>
      <c r="AA3946" s="2">
        <v>6.8571428571428568</v>
      </c>
      <c r="AB3946" s="2">
        <v>5.9175824175824179</v>
      </c>
      <c r="AC3946" s="2">
        <v>0</v>
      </c>
      <c r="AD3946" s="2">
        <v>8.8302316748955558</v>
      </c>
      <c r="AE3946" s="2">
        <v>0</v>
      </c>
      <c r="AF3946" s="2">
        <v>0</v>
      </c>
      <c r="AG3946" s="2">
        <v>0</v>
      </c>
      <c r="AH3946" s="2">
        <v>58.032967032967036</v>
      </c>
      <c r="AI3946" s="2">
        <v>0</v>
      </c>
      <c r="AJ3946" s="2">
        <v>0</v>
      </c>
      <c r="AK3946" s="2">
        <v>0</v>
      </c>
      <c r="AL3946" t="s">
        <v>2816</v>
      </c>
      <c r="AM3946" s="43">
        <v>5</v>
      </c>
    </row>
    <row r="3947" spans="1:39" x14ac:dyDescent="0.35">
      <c r="A3947" t="s">
        <v>32247</v>
      </c>
      <c r="B3947" t="s">
        <v>16723</v>
      </c>
      <c r="C3947" t="s">
        <v>27742</v>
      </c>
      <c r="D3947" t="s">
        <v>32647</v>
      </c>
      <c r="E3947" s="2">
        <v>94.857142857142861</v>
      </c>
      <c r="F3947" s="2"/>
      <c r="G3947" s="2"/>
      <c r="H3947" s="2"/>
      <c r="I3947" s="43">
        <v>1</v>
      </c>
      <c r="J3947" s="2"/>
      <c r="K3947" s="2">
        <v>6.5934065934065936E-2</v>
      </c>
      <c r="L3947" s="2">
        <v>0</v>
      </c>
      <c r="M3947" s="2">
        <v>0</v>
      </c>
      <c r="N3947" s="2">
        <v>0</v>
      </c>
      <c r="O3947" s="2">
        <v>0</v>
      </c>
      <c r="P3947" s="2">
        <v>5.0247252747252746</v>
      </c>
      <c r="Q3947" s="2">
        <v>0</v>
      </c>
      <c r="R3947" s="2">
        <v>0</v>
      </c>
      <c r="S3947" s="2">
        <v>0</v>
      </c>
      <c r="T3947" s="2">
        <v>5.2747252747252746</v>
      </c>
      <c r="U3947" s="2">
        <v>10.071428571428571</v>
      </c>
      <c r="V3947" s="2">
        <v>9.7069045412418902</v>
      </c>
      <c r="W3947" s="2">
        <v>4.354395604395604</v>
      </c>
      <c r="X3947" s="2">
        <v>4.9010989010989015</v>
      </c>
      <c r="Y3947" s="2">
        <v>0</v>
      </c>
      <c r="Z3947" s="2">
        <v>5.8543790546802592</v>
      </c>
      <c r="AA3947" s="2">
        <v>5.4120879120879124</v>
      </c>
      <c r="AB3947" s="2">
        <v>8.4670329670329672</v>
      </c>
      <c r="AC3947" s="2">
        <v>0</v>
      </c>
      <c r="AD3947" s="2">
        <v>8.7789620018535679</v>
      </c>
      <c r="AE3947" s="2">
        <v>0</v>
      </c>
      <c r="AF3947" s="2">
        <v>0</v>
      </c>
      <c r="AG3947" s="2">
        <v>0</v>
      </c>
      <c r="AH3947" s="2">
        <v>0</v>
      </c>
      <c r="AI3947" s="2">
        <v>20.387362637362639</v>
      </c>
      <c r="AJ3947" s="2">
        <v>0</v>
      </c>
      <c r="AK3947" s="2">
        <v>0</v>
      </c>
      <c r="AL3947" t="s">
        <v>2788</v>
      </c>
      <c r="AM3947" s="43">
        <v>5</v>
      </c>
    </row>
    <row r="3948" spans="1:39" x14ac:dyDescent="0.35">
      <c r="A3948" t="s">
        <v>32247</v>
      </c>
      <c r="B3948" t="s">
        <v>16725</v>
      </c>
      <c r="C3948" t="s">
        <v>28380</v>
      </c>
      <c r="D3948" t="s">
        <v>32702</v>
      </c>
      <c r="E3948" s="2">
        <v>113.20879120879121</v>
      </c>
      <c r="F3948" s="2">
        <v>81.410891089108915</v>
      </c>
      <c r="G3948" s="2">
        <v>153.60714285714286</v>
      </c>
      <c r="H3948" s="2">
        <v>9.9972527472527464</v>
      </c>
      <c r="I3948" s="43"/>
      <c r="J3948" s="2">
        <v>5.2984857309260329</v>
      </c>
      <c r="K3948" s="2">
        <v>0.26373626373626374</v>
      </c>
      <c r="L3948" s="2">
        <v>0</v>
      </c>
      <c r="M3948" s="2">
        <v>5.7142857142857144</v>
      </c>
      <c r="N3948" s="2">
        <v>0</v>
      </c>
      <c r="O3948" s="2">
        <v>0</v>
      </c>
      <c r="P3948" s="2">
        <v>5.4615384615384617</v>
      </c>
      <c r="Q3948" s="2">
        <v>8.0879120879120876</v>
      </c>
      <c r="R3948" s="2">
        <v>0</v>
      </c>
      <c r="S3948" s="2">
        <v>4.2865463016889924</v>
      </c>
      <c r="T3948" s="2">
        <v>10.313186813186814</v>
      </c>
      <c r="U3948" s="2">
        <v>0</v>
      </c>
      <c r="V3948" s="2">
        <v>5.4659289458357607</v>
      </c>
      <c r="W3948" s="2">
        <v>23.39835164835165</v>
      </c>
      <c r="X3948" s="2">
        <v>25.310439560439562</v>
      </c>
      <c r="Y3948" s="2">
        <v>0</v>
      </c>
      <c r="Z3948" s="2">
        <v>25.815375655212581</v>
      </c>
      <c r="AA3948" s="2">
        <v>31.936813186813186</v>
      </c>
      <c r="AB3948" s="2">
        <v>27.96153846153846</v>
      </c>
      <c r="AC3948" s="2">
        <v>0</v>
      </c>
      <c r="AD3948" s="2">
        <v>31.745777518928364</v>
      </c>
      <c r="AE3948" s="2">
        <v>0</v>
      </c>
      <c r="AF3948" s="2">
        <v>0</v>
      </c>
      <c r="AG3948" s="2">
        <v>0</v>
      </c>
      <c r="AH3948" s="2">
        <v>0</v>
      </c>
      <c r="AI3948" s="2">
        <v>5.1620879120879124</v>
      </c>
      <c r="AJ3948" s="2">
        <v>0</v>
      </c>
      <c r="AK3948" s="2">
        <v>0</v>
      </c>
      <c r="AL3948" t="s">
        <v>2790</v>
      </c>
      <c r="AM3948" s="43">
        <v>5</v>
      </c>
    </row>
    <row r="3949" spans="1:39" x14ac:dyDescent="0.35">
      <c r="A3949" t="s">
        <v>32247</v>
      </c>
      <c r="B3949" t="s">
        <v>17078</v>
      </c>
      <c r="C3949" t="s">
        <v>28555</v>
      </c>
      <c r="D3949" t="s">
        <v>32314</v>
      </c>
      <c r="E3949" s="2">
        <v>57.120879120879124</v>
      </c>
      <c r="F3949" s="2">
        <v>95.848557137360515</v>
      </c>
      <c r="G3949" s="2">
        <v>91.249230769230763</v>
      </c>
      <c r="H3949" s="2">
        <v>5.0109890109890109</v>
      </c>
      <c r="I3949" s="43"/>
      <c r="J3949" s="2">
        <v>5.2635629088110809</v>
      </c>
      <c r="K3949" s="2">
        <v>0.24175824175824176</v>
      </c>
      <c r="L3949" s="2">
        <v>0</v>
      </c>
      <c r="M3949" s="2">
        <v>0</v>
      </c>
      <c r="N3949" s="2">
        <v>0</v>
      </c>
      <c r="O3949" s="2">
        <v>0</v>
      </c>
      <c r="P3949" s="2">
        <v>5.0042857142857144</v>
      </c>
      <c r="Q3949" s="2">
        <v>6.0140659340659335</v>
      </c>
      <c r="R3949" s="2">
        <v>0</v>
      </c>
      <c r="S3949" s="2">
        <v>6.3171989226625609</v>
      </c>
      <c r="T3949" s="2">
        <v>5.9245054945054942</v>
      </c>
      <c r="U3949" s="2">
        <v>4.1825274725274726</v>
      </c>
      <c r="V3949" s="2">
        <v>10.616467872258561</v>
      </c>
      <c r="W3949" s="2">
        <v>0.8092307692307692</v>
      </c>
      <c r="X3949" s="2">
        <v>14.301208791208792</v>
      </c>
      <c r="Y3949" s="2">
        <v>0</v>
      </c>
      <c r="Z3949" s="2">
        <v>15.872066179299729</v>
      </c>
      <c r="AA3949" s="2">
        <v>6.438131868131868</v>
      </c>
      <c r="AB3949" s="2">
        <v>5.6959340659340665</v>
      </c>
      <c r="AC3949" s="2">
        <v>0</v>
      </c>
      <c r="AD3949" s="2">
        <v>12.745671412081569</v>
      </c>
      <c r="AE3949" s="2">
        <v>0</v>
      </c>
      <c r="AF3949" s="2">
        <v>0</v>
      </c>
      <c r="AG3949" s="2">
        <v>0</v>
      </c>
      <c r="AH3949" s="2">
        <v>37.626593406593408</v>
      </c>
      <c r="AI3949" s="2">
        <v>0</v>
      </c>
      <c r="AJ3949" s="2">
        <v>0</v>
      </c>
      <c r="AK3949" s="2">
        <v>0</v>
      </c>
      <c r="AL3949" t="s">
        <v>3178</v>
      </c>
      <c r="AM3949" s="43">
        <v>5</v>
      </c>
    </row>
    <row r="3950" spans="1:39" x14ac:dyDescent="0.35">
      <c r="A3950" t="s">
        <v>32247</v>
      </c>
      <c r="B3950" t="s">
        <v>35411</v>
      </c>
      <c r="C3950" t="s">
        <v>28369</v>
      </c>
      <c r="D3950" t="s">
        <v>32647</v>
      </c>
      <c r="E3950" s="2">
        <v>204.30769230769232</v>
      </c>
      <c r="F3950" s="2">
        <v>10.585359294320137</v>
      </c>
      <c r="G3950" s="2">
        <v>36.044505494505493</v>
      </c>
      <c r="H3950" s="2">
        <v>1.9340659340659341</v>
      </c>
      <c r="I3950" s="43"/>
      <c r="J3950" s="2">
        <v>0.56798623063683296</v>
      </c>
      <c r="K3950" s="2">
        <v>0</v>
      </c>
      <c r="L3950" s="2">
        <v>0</v>
      </c>
      <c r="M3950" s="2">
        <v>0</v>
      </c>
      <c r="N3950" s="2">
        <v>0</v>
      </c>
      <c r="O3950" s="2">
        <v>0</v>
      </c>
      <c r="P3950" s="2">
        <v>0.22175824175824174</v>
      </c>
      <c r="Q3950" s="2">
        <v>0</v>
      </c>
      <c r="R3950" s="2">
        <v>0</v>
      </c>
      <c r="S3950" s="2">
        <v>0</v>
      </c>
      <c r="T3950" s="2">
        <v>1.9532967032967032</v>
      </c>
      <c r="U3950" s="2">
        <v>3.2115384615384617</v>
      </c>
      <c r="V3950" s="2">
        <v>1.5167814113597247</v>
      </c>
      <c r="W3950" s="2">
        <v>0.94835164835164831</v>
      </c>
      <c r="X3950" s="2">
        <v>0.65725274725274729</v>
      </c>
      <c r="Y3950" s="2">
        <v>0</v>
      </c>
      <c r="Z3950" s="2">
        <v>0.47152538726333904</v>
      </c>
      <c r="AA3950" s="2">
        <v>1.2289010989010989</v>
      </c>
      <c r="AB3950" s="2">
        <v>0.30637362637362636</v>
      </c>
      <c r="AC3950" s="2">
        <v>0</v>
      </c>
      <c r="AD3950" s="2">
        <v>0.45087134251290872</v>
      </c>
      <c r="AE3950" s="2">
        <v>25.582967032967034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t="s">
        <v>2979</v>
      </c>
      <c r="AM3950" s="43">
        <v>5</v>
      </c>
    </row>
    <row r="3951" spans="1:39" x14ac:dyDescent="0.35">
      <c r="A3951" t="s">
        <v>32247</v>
      </c>
      <c r="B3951" t="s">
        <v>16816</v>
      </c>
      <c r="C3951" t="s">
        <v>28442</v>
      </c>
      <c r="D3951" t="s">
        <v>32711</v>
      </c>
      <c r="E3951" s="2">
        <v>64.296703296703299</v>
      </c>
      <c r="F3951" s="2">
        <v>41.326474106990254</v>
      </c>
      <c r="G3951" s="2">
        <v>44.285934065934065</v>
      </c>
      <c r="H3951" s="2">
        <v>4.7472527472527473</v>
      </c>
      <c r="I3951" s="43"/>
      <c r="J3951" s="2">
        <v>4.4300119637668773</v>
      </c>
      <c r="K3951" s="2">
        <v>0.41483516483516486</v>
      </c>
      <c r="L3951" s="2">
        <v>0</v>
      </c>
      <c r="M3951" s="2">
        <v>0.2857142857142857</v>
      </c>
      <c r="N3951" s="2">
        <v>0</v>
      </c>
      <c r="O3951" s="2">
        <v>0</v>
      </c>
      <c r="P3951" s="2">
        <v>0.98626373626373631</v>
      </c>
      <c r="Q3951" s="2">
        <v>0</v>
      </c>
      <c r="R3951" s="2">
        <v>4.865384615384615</v>
      </c>
      <c r="S3951" s="2">
        <v>4.5402495299948722</v>
      </c>
      <c r="T3951" s="2">
        <v>0</v>
      </c>
      <c r="U3951" s="2">
        <v>13</v>
      </c>
      <c r="V3951" s="2">
        <v>12.131259613741241</v>
      </c>
      <c r="W3951" s="2">
        <v>3.7415384615384619</v>
      </c>
      <c r="X3951" s="2">
        <v>5.2862637362637361</v>
      </c>
      <c r="Y3951" s="2">
        <v>0</v>
      </c>
      <c r="Z3951" s="2">
        <v>8.4245086310032473</v>
      </c>
      <c r="AA3951" s="2">
        <v>2.5776923076923075</v>
      </c>
      <c r="AB3951" s="2">
        <v>8.3809890109890102</v>
      </c>
      <c r="AC3951" s="2">
        <v>0</v>
      </c>
      <c r="AD3951" s="2">
        <v>10.226354469321482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 t="s">
        <v>2895</v>
      </c>
      <c r="AM3951" s="43">
        <v>5</v>
      </c>
    </row>
    <row r="3952" spans="1:39" x14ac:dyDescent="0.35">
      <c r="A3952" t="s">
        <v>32247</v>
      </c>
      <c r="B3952" t="s">
        <v>16931</v>
      </c>
      <c r="C3952" t="s">
        <v>28369</v>
      </c>
      <c r="D3952" t="s">
        <v>32647</v>
      </c>
      <c r="E3952" s="2">
        <v>181.30769230769232</v>
      </c>
      <c r="F3952" s="2">
        <v>28.377138008364142</v>
      </c>
      <c r="G3952" s="2">
        <v>85.749890109890117</v>
      </c>
      <c r="H3952" s="2">
        <v>5.1813186813186816</v>
      </c>
      <c r="I3952" s="43"/>
      <c r="J3952" s="2">
        <v>1.7146493726892538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3.9098901098901102</v>
      </c>
      <c r="Q3952" s="2">
        <v>0</v>
      </c>
      <c r="R3952" s="2">
        <v>0</v>
      </c>
      <c r="S3952" s="2">
        <v>0</v>
      </c>
      <c r="T3952" s="2">
        <v>5.5384615384615383</v>
      </c>
      <c r="U3952" s="2">
        <v>14.31043956043956</v>
      </c>
      <c r="V3952" s="2">
        <v>6.5685799139341778</v>
      </c>
      <c r="W3952" s="2">
        <v>4.8298901098901093</v>
      </c>
      <c r="X3952" s="2">
        <v>8.9193406593406586</v>
      </c>
      <c r="Y3952" s="2">
        <v>0</v>
      </c>
      <c r="Z3952" s="2">
        <v>4.5500212134068718</v>
      </c>
      <c r="AA3952" s="2">
        <v>5.5341758241758248</v>
      </c>
      <c r="AB3952" s="2">
        <v>8.3862637362637358</v>
      </c>
      <c r="AC3952" s="2">
        <v>0</v>
      </c>
      <c r="AD3952" s="2">
        <v>4.6066791926783441</v>
      </c>
      <c r="AE3952" s="2">
        <v>0</v>
      </c>
      <c r="AF3952" s="2">
        <v>0</v>
      </c>
      <c r="AG3952" s="2">
        <v>0</v>
      </c>
      <c r="AH3952" s="2">
        <v>0</v>
      </c>
      <c r="AI3952" s="2">
        <v>29.140109890109891</v>
      </c>
      <c r="AJ3952" s="2">
        <v>0</v>
      </c>
      <c r="AK3952" s="2">
        <v>0</v>
      </c>
      <c r="AL3952" t="s">
        <v>3019</v>
      </c>
      <c r="AM3952" s="43">
        <v>5</v>
      </c>
    </row>
    <row r="3953" spans="1:39" x14ac:dyDescent="0.35">
      <c r="A3953" t="s">
        <v>32247</v>
      </c>
      <c r="B3953" t="s">
        <v>16963</v>
      </c>
      <c r="C3953" t="s">
        <v>28515</v>
      </c>
      <c r="D3953" t="s">
        <v>32718</v>
      </c>
      <c r="E3953" s="2">
        <v>85.582417582417577</v>
      </c>
      <c r="F3953" s="2">
        <v>34.237442218798151</v>
      </c>
      <c r="G3953" s="2">
        <v>48.835384615384612</v>
      </c>
      <c r="H3953" s="2">
        <v>5.0109890109890109</v>
      </c>
      <c r="I3953" s="43"/>
      <c r="J3953" s="2">
        <v>3.5130970724191068</v>
      </c>
      <c r="K3953" s="2">
        <v>0</v>
      </c>
      <c r="L3953" s="2">
        <v>0.15384615384615385</v>
      </c>
      <c r="M3953" s="2">
        <v>0</v>
      </c>
      <c r="N3953" s="2">
        <v>0</v>
      </c>
      <c r="O3953" s="2">
        <v>0</v>
      </c>
      <c r="P3953" s="2">
        <v>2.3735164835164837</v>
      </c>
      <c r="Q3953" s="2">
        <v>0.10714285714285714</v>
      </c>
      <c r="R3953" s="2">
        <v>0</v>
      </c>
      <c r="S3953" s="2">
        <v>7.5115562403697989E-2</v>
      </c>
      <c r="T3953" s="2">
        <v>6.0109890109890109</v>
      </c>
      <c r="U3953" s="2">
        <v>9.1291208791208796</v>
      </c>
      <c r="V3953" s="2">
        <v>10.614406779661017</v>
      </c>
      <c r="W3953" s="2">
        <v>4.5087912087912088</v>
      </c>
      <c r="X3953" s="2">
        <v>4.0029670329670326</v>
      </c>
      <c r="Y3953" s="2">
        <v>0</v>
      </c>
      <c r="Z3953" s="2">
        <v>5.9674114021571638</v>
      </c>
      <c r="AA3953" s="2">
        <v>1.0213186813186812</v>
      </c>
      <c r="AB3953" s="2">
        <v>9.7886813186813182</v>
      </c>
      <c r="AC3953" s="2">
        <v>0</v>
      </c>
      <c r="AD3953" s="2">
        <v>7.5786594761171031</v>
      </c>
      <c r="AE3953" s="2">
        <v>6.7280219780219781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 t="s">
        <v>3054</v>
      </c>
      <c r="AM3953" s="43">
        <v>5</v>
      </c>
    </row>
    <row r="3954" spans="1:39" x14ac:dyDescent="0.35">
      <c r="A3954" t="s">
        <v>32247</v>
      </c>
      <c r="B3954" t="s">
        <v>17228</v>
      </c>
      <c r="C3954" t="s">
        <v>28578</v>
      </c>
      <c r="D3954" t="s">
        <v>32374</v>
      </c>
      <c r="E3954" s="2">
        <v>48.164835164835168</v>
      </c>
      <c r="F3954" s="2">
        <v>94.888706365503083</v>
      </c>
      <c r="G3954" s="2">
        <v>76.171648351648358</v>
      </c>
      <c r="H3954" s="2">
        <v>5.7142857142857144</v>
      </c>
      <c r="I3954" s="43"/>
      <c r="J3954" s="2">
        <v>7.1184120465434635</v>
      </c>
      <c r="K3954" s="2">
        <v>0</v>
      </c>
      <c r="L3954" s="2">
        <v>0</v>
      </c>
      <c r="M3954" s="2">
        <v>0.26373626373626374</v>
      </c>
      <c r="N3954" s="2">
        <v>0</v>
      </c>
      <c r="O3954" s="2">
        <v>0</v>
      </c>
      <c r="P3954" s="2">
        <v>4.912527472527473</v>
      </c>
      <c r="Q3954" s="2">
        <v>0</v>
      </c>
      <c r="R3954" s="2">
        <v>5.7142857142857144</v>
      </c>
      <c r="S3954" s="2">
        <v>7.1184120465434635</v>
      </c>
      <c r="T3954" s="2">
        <v>0</v>
      </c>
      <c r="U3954" s="2">
        <v>8.9904395604395599</v>
      </c>
      <c r="V3954" s="2">
        <v>11.199589322381929</v>
      </c>
      <c r="W3954" s="2">
        <v>9.1428571428571423</v>
      </c>
      <c r="X3954" s="2">
        <v>4.8776923076923078</v>
      </c>
      <c r="Y3954" s="2">
        <v>0</v>
      </c>
      <c r="Z3954" s="2">
        <v>17.465708418891168</v>
      </c>
      <c r="AA3954" s="2">
        <v>0.4175824175824176</v>
      </c>
      <c r="AB3954" s="2">
        <v>5.2849450549450552</v>
      </c>
      <c r="AC3954" s="2">
        <v>0</v>
      </c>
      <c r="AD3954" s="2">
        <v>7.1037645448323063</v>
      </c>
      <c r="AE3954" s="2">
        <v>0</v>
      </c>
      <c r="AF3954" s="2">
        <v>0</v>
      </c>
      <c r="AG3954" s="2">
        <v>0</v>
      </c>
      <c r="AH3954" s="2">
        <v>30.853296703296703</v>
      </c>
      <c r="AI3954" s="2">
        <v>0</v>
      </c>
      <c r="AJ3954" s="2">
        <v>0</v>
      </c>
      <c r="AK3954" s="2">
        <v>0</v>
      </c>
      <c r="AL3954" t="s">
        <v>3340</v>
      </c>
      <c r="AM3954" s="43">
        <v>5</v>
      </c>
    </row>
    <row r="3955" spans="1:39" x14ac:dyDescent="0.35">
      <c r="A3955" t="s">
        <v>32247</v>
      </c>
      <c r="B3955" t="s">
        <v>16759</v>
      </c>
      <c r="C3955" t="s">
        <v>28402</v>
      </c>
      <c r="D3955" t="s">
        <v>32393</v>
      </c>
      <c r="E3955" s="2">
        <v>69.637362637362642</v>
      </c>
      <c r="F3955" s="2">
        <v>28.27233706801325</v>
      </c>
      <c r="G3955" s="2">
        <v>32.81351648351648</v>
      </c>
      <c r="H3955" s="2">
        <v>5.2747252747252746</v>
      </c>
      <c r="I3955" s="43"/>
      <c r="J3955" s="2">
        <v>4.5447372573773075</v>
      </c>
      <c r="K3955" s="2">
        <v>0.2857142857142857</v>
      </c>
      <c r="L3955" s="2">
        <v>0.5714285714285714</v>
      </c>
      <c r="M3955" s="2">
        <v>0.19472527472527471</v>
      </c>
      <c r="N3955" s="2">
        <v>0</v>
      </c>
      <c r="O3955" s="2">
        <v>0</v>
      </c>
      <c r="P3955" s="2">
        <v>1.6235164835164837</v>
      </c>
      <c r="Q3955" s="2">
        <v>0</v>
      </c>
      <c r="R3955" s="2">
        <v>5.7332967032967037</v>
      </c>
      <c r="S3955" s="2">
        <v>4.9398453526905479</v>
      </c>
      <c r="T3955" s="2">
        <v>7.6153846153846155E-2</v>
      </c>
      <c r="U3955" s="2">
        <v>10.854725274725274</v>
      </c>
      <c r="V3955" s="2">
        <v>9.4181158276787098</v>
      </c>
      <c r="W3955" s="2">
        <v>0.38868131868131867</v>
      </c>
      <c r="X3955" s="2">
        <v>3.29010989010989</v>
      </c>
      <c r="Y3955" s="2">
        <v>0</v>
      </c>
      <c r="Z3955" s="2">
        <v>3.1696701909420857</v>
      </c>
      <c r="AA3955" s="2">
        <v>0.42010989010989008</v>
      </c>
      <c r="AB3955" s="2">
        <v>4.1003296703296703</v>
      </c>
      <c r="AC3955" s="2">
        <v>0</v>
      </c>
      <c r="AD3955" s="2">
        <v>3.8948398295723528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t="s">
        <v>2829</v>
      </c>
      <c r="AM3955" s="43">
        <v>5</v>
      </c>
    </row>
    <row r="3956" spans="1:39" x14ac:dyDescent="0.35">
      <c r="A3956" t="s">
        <v>32247</v>
      </c>
      <c r="B3956" t="s">
        <v>17223</v>
      </c>
      <c r="C3956" t="s">
        <v>28423</v>
      </c>
      <c r="D3956" t="s">
        <v>32398</v>
      </c>
      <c r="E3956" s="2">
        <v>47.736263736263737</v>
      </c>
      <c r="F3956" s="2">
        <v>30.389226519337011</v>
      </c>
      <c r="G3956" s="2">
        <v>24.177802197802194</v>
      </c>
      <c r="H3956" s="2">
        <v>5.7142857142857144</v>
      </c>
      <c r="I3956" s="43"/>
      <c r="J3956" s="2">
        <v>7.182320441988951</v>
      </c>
      <c r="K3956" s="2">
        <v>0</v>
      </c>
      <c r="L3956" s="2">
        <v>0.19230769230769232</v>
      </c>
      <c r="M3956" s="2">
        <v>0.28021978021978022</v>
      </c>
      <c r="N3956" s="2">
        <v>0</v>
      </c>
      <c r="O3956" s="2">
        <v>0</v>
      </c>
      <c r="P3956" s="2">
        <v>0.35120879120879123</v>
      </c>
      <c r="Q3956" s="2">
        <v>0</v>
      </c>
      <c r="R3956" s="2">
        <v>5.4992307692307696</v>
      </c>
      <c r="S3956" s="2">
        <v>6.9120165745856363</v>
      </c>
      <c r="T3956" s="2">
        <v>5.3274725274725272</v>
      </c>
      <c r="U3956" s="2">
        <v>0</v>
      </c>
      <c r="V3956" s="2">
        <v>6.6961325966850831</v>
      </c>
      <c r="W3956" s="2">
        <v>0.96659340659340665</v>
      </c>
      <c r="X3956" s="2">
        <v>0.48934065934065935</v>
      </c>
      <c r="Y3956" s="2">
        <v>0</v>
      </c>
      <c r="Z3956" s="2">
        <v>1.8299723756906079</v>
      </c>
      <c r="AA3956" s="2">
        <v>0.44153846153846155</v>
      </c>
      <c r="AB3956" s="2">
        <v>4.9156043956043955</v>
      </c>
      <c r="AC3956" s="2">
        <v>0</v>
      </c>
      <c r="AD3956" s="2">
        <v>6.7334254143646399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t="s">
        <v>3335</v>
      </c>
      <c r="AM3956" s="43">
        <v>5</v>
      </c>
    </row>
    <row r="3957" spans="1:39" x14ac:dyDescent="0.35">
      <c r="A3957" t="s">
        <v>32247</v>
      </c>
      <c r="B3957" t="s">
        <v>16870</v>
      </c>
      <c r="C3957" t="s">
        <v>28472</v>
      </c>
      <c r="D3957" t="s">
        <v>32335</v>
      </c>
      <c r="E3957" s="2">
        <v>86.461538461538467</v>
      </c>
      <c r="F3957" s="2">
        <v>31.889984748347739</v>
      </c>
      <c r="G3957" s="2">
        <v>45.954285714285717</v>
      </c>
      <c r="H3957" s="2">
        <v>5.6263736263736268</v>
      </c>
      <c r="I3957" s="43"/>
      <c r="J3957" s="2">
        <v>3.9044229791560756</v>
      </c>
      <c r="K3957" s="2">
        <v>0.39560439560439559</v>
      </c>
      <c r="L3957" s="2">
        <v>0.23076923076923078</v>
      </c>
      <c r="M3957" s="2">
        <v>0.39560439560439559</v>
      </c>
      <c r="N3957" s="2">
        <v>0</v>
      </c>
      <c r="O3957" s="2">
        <v>0</v>
      </c>
      <c r="P3957" s="2">
        <v>4.78043956043956</v>
      </c>
      <c r="Q3957" s="2">
        <v>0</v>
      </c>
      <c r="R3957" s="2">
        <v>0</v>
      </c>
      <c r="S3957" s="2">
        <v>0</v>
      </c>
      <c r="T3957" s="2">
        <v>5.3379120879120876</v>
      </c>
      <c r="U3957" s="2">
        <v>5.2005494505494507</v>
      </c>
      <c r="V3957" s="2">
        <v>7.3131672597864759</v>
      </c>
      <c r="W3957" s="2">
        <v>0.35571428571428571</v>
      </c>
      <c r="X3957" s="2">
        <v>10.848021978021977</v>
      </c>
      <c r="Y3957" s="2">
        <v>0</v>
      </c>
      <c r="Z3957" s="2">
        <v>7.7748347737671564</v>
      </c>
      <c r="AA3957" s="2">
        <v>2.266923076923077</v>
      </c>
      <c r="AB3957" s="2">
        <v>10.516373626373626</v>
      </c>
      <c r="AC3957" s="2">
        <v>0</v>
      </c>
      <c r="AD3957" s="2">
        <v>8.8709710218607007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t="s">
        <v>2952</v>
      </c>
      <c r="AM3957" s="43">
        <v>5</v>
      </c>
    </row>
    <row r="3958" spans="1:39" x14ac:dyDescent="0.35">
      <c r="A3958" t="s">
        <v>32247</v>
      </c>
      <c r="B3958" t="s">
        <v>16865</v>
      </c>
      <c r="C3958" t="s">
        <v>28469</v>
      </c>
      <c r="D3958" t="s">
        <v>32335</v>
      </c>
      <c r="E3958" s="2">
        <v>96.131868131868131</v>
      </c>
      <c r="F3958" s="2">
        <v>45.363511659807955</v>
      </c>
      <c r="G3958" s="2">
        <v>72.681318681318686</v>
      </c>
      <c r="H3958" s="2">
        <v>6.4175824175824179</v>
      </c>
      <c r="I3958" s="43"/>
      <c r="J3958" s="2">
        <v>4.0054869684499312</v>
      </c>
      <c r="K3958" s="2">
        <v>0.5252747252747253</v>
      </c>
      <c r="L3958" s="2">
        <v>0</v>
      </c>
      <c r="M3958" s="2">
        <v>0</v>
      </c>
      <c r="N3958" s="2">
        <v>0</v>
      </c>
      <c r="O3958" s="2">
        <v>0</v>
      </c>
      <c r="P3958" s="2">
        <v>5.1905494505494501</v>
      </c>
      <c r="Q3958" s="2">
        <v>10.3010989010989</v>
      </c>
      <c r="R3958" s="2">
        <v>0</v>
      </c>
      <c r="S3958" s="2">
        <v>6.4293552812071324</v>
      </c>
      <c r="T3958" s="2">
        <v>5.6923076923076925</v>
      </c>
      <c r="U3958" s="2">
        <v>12.2989010989011</v>
      </c>
      <c r="V3958" s="2">
        <v>11.229080932784637</v>
      </c>
      <c r="W3958" s="2">
        <v>4.7258241758241759</v>
      </c>
      <c r="X3958" s="2">
        <v>14.633736263736264</v>
      </c>
      <c r="Y3958" s="2">
        <v>0</v>
      </c>
      <c r="Z3958" s="2">
        <v>12.083127572016462</v>
      </c>
      <c r="AA3958" s="2">
        <v>4.2563736263736258</v>
      </c>
      <c r="AB3958" s="2">
        <v>8.6396703296703308</v>
      </c>
      <c r="AC3958" s="2">
        <v>0</v>
      </c>
      <c r="AD3958" s="2">
        <v>8.0489711934156389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 t="s">
        <v>2947</v>
      </c>
      <c r="AM3958" s="43">
        <v>5</v>
      </c>
    </row>
    <row r="3959" spans="1:39" x14ac:dyDescent="0.35">
      <c r="A3959" t="s">
        <v>32247</v>
      </c>
      <c r="B3959" t="s">
        <v>17270</v>
      </c>
      <c r="C3959" t="s">
        <v>28383</v>
      </c>
      <c r="D3959" t="s">
        <v>32647</v>
      </c>
      <c r="E3959" s="2">
        <v>49.549450549450547</v>
      </c>
      <c r="F3959" s="2">
        <v>40.115768463073849</v>
      </c>
      <c r="G3959" s="2">
        <v>33.128571428571426</v>
      </c>
      <c r="H3959" s="2">
        <v>5.0109890109890109</v>
      </c>
      <c r="I3959" s="43"/>
      <c r="J3959" s="2">
        <v>6.0678642714570863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  <c r="U3959" s="2">
        <v>23.370329670329667</v>
      </c>
      <c r="V3959" s="2">
        <v>28.299401197604787</v>
      </c>
      <c r="W3959" s="2">
        <v>0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4.7472527472527473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t="s">
        <v>3385</v>
      </c>
      <c r="AM3959" s="43">
        <v>5</v>
      </c>
    </row>
    <row r="3960" spans="1:39" x14ac:dyDescent="0.35">
      <c r="A3960" t="s">
        <v>32247</v>
      </c>
      <c r="B3960" t="s">
        <v>17182</v>
      </c>
      <c r="C3960" t="s">
        <v>28369</v>
      </c>
      <c r="D3960" t="s">
        <v>32647</v>
      </c>
      <c r="E3960" s="2">
        <v>91.758241758241752</v>
      </c>
      <c r="F3960" s="2">
        <v>37.295353293413172</v>
      </c>
      <c r="G3960" s="2">
        <v>57.035934065934057</v>
      </c>
      <c r="H3960" s="2">
        <v>6.0659340659340657</v>
      </c>
      <c r="I3960" s="43"/>
      <c r="J3960" s="2">
        <v>3.9664670658682635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2.911978021978022</v>
      </c>
      <c r="Q3960" s="2">
        <v>0</v>
      </c>
      <c r="R3960" s="2">
        <v>0</v>
      </c>
      <c r="S3960" s="2">
        <v>0</v>
      </c>
      <c r="T3960" s="2">
        <v>5.4642857142857144</v>
      </c>
      <c r="U3960" s="2">
        <v>18.489010989010989</v>
      </c>
      <c r="V3960" s="2">
        <v>15.662874251497009</v>
      </c>
      <c r="W3960" s="2">
        <v>2.6947252747252746</v>
      </c>
      <c r="X3960" s="2">
        <v>6.1030769230769231</v>
      </c>
      <c r="Y3960" s="2">
        <v>0</v>
      </c>
      <c r="Z3960" s="2">
        <v>5.7528143712574868</v>
      </c>
      <c r="AA3960" s="2">
        <v>6.0062637362637368</v>
      </c>
      <c r="AB3960" s="2">
        <v>3.9929670329670333</v>
      </c>
      <c r="AC3960" s="2">
        <v>0</v>
      </c>
      <c r="AD3960" s="2">
        <v>6.5384191616766483</v>
      </c>
      <c r="AE3960" s="2">
        <v>5.3076923076923075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t="s">
        <v>3293</v>
      </c>
      <c r="AM3960" s="43">
        <v>5</v>
      </c>
    </row>
    <row r="3961" spans="1:39" x14ac:dyDescent="0.35">
      <c r="A3961" t="s">
        <v>32247</v>
      </c>
      <c r="B3961" t="s">
        <v>17040</v>
      </c>
      <c r="C3961" t="s">
        <v>28404</v>
      </c>
      <c r="D3961" t="s">
        <v>32647</v>
      </c>
      <c r="E3961" s="2">
        <v>108.16483516483517</v>
      </c>
      <c r="F3961" s="2">
        <v>49.083572081682412</v>
      </c>
      <c r="G3961" s="2">
        <v>88.485274725274721</v>
      </c>
      <c r="H3961" s="2">
        <v>5.6967032967032978</v>
      </c>
      <c r="I3961" s="43"/>
      <c r="J3961" s="2">
        <v>3.1600121914050598</v>
      </c>
      <c r="K3961" s="2">
        <v>0.42857142857142855</v>
      </c>
      <c r="L3961" s="2">
        <v>0.47252747252747251</v>
      </c>
      <c r="M3961" s="2">
        <v>5.7142857142857144</v>
      </c>
      <c r="N3961" s="2">
        <v>0</v>
      </c>
      <c r="O3961" s="2">
        <v>0</v>
      </c>
      <c r="P3961" s="2">
        <v>3.9758241758241759</v>
      </c>
      <c r="Q3961" s="2">
        <v>10.137362637362637</v>
      </c>
      <c r="R3961" s="2">
        <v>9.3406593406593412</v>
      </c>
      <c r="S3961" s="2">
        <v>10.804632733922585</v>
      </c>
      <c r="T3961" s="2">
        <v>4.2472527472527473</v>
      </c>
      <c r="U3961" s="2">
        <v>38.837692307692308</v>
      </c>
      <c r="V3961" s="2">
        <v>23.899603779335568</v>
      </c>
      <c r="W3961" s="2">
        <v>3.2023076923076927</v>
      </c>
      <c r="X3961" s="2">
        <v>0.79395604395604391</v>
      </c>
      <c r="Y3961" s="2">
        <v>0</v>
      </c>
      <c r="Z3961" s="2">
        <v>2.2167631819567206</v>
      </c>
      <c r="AA3961" s="2">
        <v>5.3319780219780215</v>
      </c>
      <c r="AB3961" s="2">
        <v>0.30615384615384617</v>
      </c>
      <c r="AC3961" s="2">
        <v>0</v>
      </c>
      <c r="AD3961" s="2">
        <v>3.1275220969216697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t="s">
        <v>3139</v>
      </c>
      <c r="AM3961" s="43">
        <v>5</v>
      </c>
    </row>
    <row r="3962" spans="1:39" x14ac:dyDescent="0.35">
      <c r="A3962" t="s">
        <v>32247</v>
      </c>
      <c r="B3962" t="s">
        <v>16909</v>
      </c>
      <c r="C3962" t="s">
        <v>28369</v>
      </c>
      <c r="D3962" t="s">
        <v>32647</v>
      </c>
      <c r="E3962" s="2">
        <v>196.42857142857142</v>
      </c>
      <c r="F3962" s="2">
        <v>38.771177622377621</v>
      </c>
      <c r="G3962" s="2">
        <v>126.92945054945054</v>
      </c>
      <c r="H3962" s="2">
        <v>11.110989010989011</v>
      </c>
      <c r="I3962" s="43"/>
      <c r="J3962" s="2">
        <v>3.3939020979020977</v>
      </c>
      <c r="K3962" s="2">
        <v>0</v>
      </c>
      <c r="L3962" s="2">
        <v>0.40659340659340659</v>
      </c>
      <c r="M3962" s="2">
        <v>5.1905494505494501</v>
      </c>
      <c r="N3962" s="2">
        <v>0</v>
      </c>
      <c r="O3962" s="2">
        <v>0</v>
      </c>
      <c r="P3962" s="2">
        <v>0.58835164835164833</v>
      </c>
      <c r="Q3962" s="2">
        <v>6.8681318681318687E-2</v>
      </c>
      <c r="R3962" s="2">
        <v>0</v>
      </c>
      <c r="S3962" s="2">
        <v>2.0979020979020983E-2</v>
      </c>
      <c r="T3962" s="2">
        <v>0.14285714285714285</v>
      </c>
      <c r="U3962" s="2">
        <v>26.267912087912091</v>
      </c>
      <c r="V3962" s="2">
        <v>8.0672895104895126</v>
      </c>
      <c r="W3962" s="2">
        <v>6.7959340659340652</v>
      </c>
      <c r="X3962" s="2">
        <v>10.244065934065935</v>
      </c>
      <c r="Y3962" s="2">
        <v>0</v>
      </c>
      <c r="Z3962" s="2">
        <v>5.204945454545455</v>
      </c>
      <c r="AA3962" s="2">
        <v>7.7302197802197803</v>
      </c>
      <c r="AB3962" s="2">
        <v>13.120109890109891</v>
      </c>
      <c r="AC3962" s="2">
        <v>0</v>
      </c>
      <c r="AD3962" s="2">
        <v>6.3688279720279732</v>
      </c>
      <c r="AE3962" s="2">
        <v>45.263186813186813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t="s">
        <v>2994</v>
      </c>
      <c r="AM3962" s="43">
        <v>5</v>
      </c>
    </row>
    <row r="3963" spans="1:39" x14ac:dyDescent="0.35">
      <c r="A3963" t="s">
        <v>32247</v>
      </c>
      <c r="B3963" t="s">
        <v>16924</v>
      </c>
      <c r="C3963" t="s">
        <v>28497</v>
      </c>
      <c r="D3963" t="s">
        <v>32322</v>
      </c>
      <c r="E3963" s="2">
        <v>64.483516483516482</v>
      </c>
      <c r="F3963" s="2">
        <v>56.526175869120664</v>
      </c>
      <c r="G3963" s="2">
        <v>60.750109890109897</v>
      </c>
      <c r="H3963" s="2">
        <v>4.9230769230769234</v>
      </c>
      <c r="I3963" s="43"/>
      <c r="J3963" s="2">
        <v>4.5807770961145202</v>
      </c>
      <c r="K3963" s="2">
        <v>3.8461538461538464E-2</v>
      </c>
      <c r="L3963" s="2">
        <v>0.26373626373626374</v>
      </c>
      <c r="M3963" s="2">
        <v>0.68956043956043955</v>
      </c>
      <c r="N3963" s="2">
        <v>0</v>
      </c>
      <c r="O3963" s="2">
        <v>0</v>
      </c>
      <c r="P3963" s="2">
        <v>3.7218681318681317</v>
      </c>
      <c r="Q3963" s="2">
        <v>0</v>
      </c>
      <c r="R3963" s="2">
        <v>10.807692307692308</v>
      </c>
      <c r="S3963" s="2">
        <v>10.056237218813907</v>
      </c>
      <c r="T3963" s="2">
        <v>11.008241758241759</v>
      </c>
      <c r="U3963" s="2">
        <v>7.3901098901098905</v>
      </c>
      <c r="V3963" s="2">
        <v>17.119120654396731</v>
      </c>
      <c r="W3963" s="2">
        <v>4.4420879120879126</v>
      </c>
      <c r="X3963" s="2">
        <v>4.001318681318681</v>
      </c>
      <c r="Y3963" s="2">
        <v>0</v>
      </c>
      <c r="Z3963" s="2">
        <v>7.8563394683026582</v>
      </c>
      <c r="AA3963" s="2">
        <v>5.0753846153846158</v>
      </c>
      <c r="AB3963" s="2">
        <v>8.2264835164835173</v>
      </c>
      <c r="AC3963" s="2">
        <v>0</v>
      </c>
      <c r="AD3963" s="2">
        <v>12.376993865030677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.16208791208791209</v>
      </c>
      <c r="AL3963" t="s">
        <v>3011</v>
      </c>
      <c r="AM3963" s="43">
        <v>5</v>
      </c>
    </row>
    <row r="3964" spans="1:39" x14ac:dyDescent="0.35">
      <c r="A3964" t="s">
        <v>32247</v>
      </c>
      <c r="B3964" t="s">
        <v>16928</v>
      </c>
      <c r="C3964" t="s">
        <v>28369</v>
      </c>
      <c r="D3964" t="s">
        <v>32647</v>
      </c>
      <c r="E3964" s="2">
        <v>188.67032967032966</v>
      </c>
      <c r="F3964" s="2">
        <v>20.256718504280975</v>
      </c>
      <c r="G3964" s="2">
        <v>63.697362637362644</v>
      </c>
      <c r="H3964" s="2">
        <v>5.5384615384615383</v>
      </c>
      <c r="I3964" s="43"/>
      <c r="J3964" s="2">
        <v>1.7613139961558624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1.293956043956044</v>
      </c>
      <c r="Q3964" s="2">
        <v>5.4505494505494507</v>
      </c>
      <c r="R3964" s="2">
        <v>10.901098901098901</v>
      </c>
      <c r="S3964" s="2">
        <v>5.2000698934125458</v>
      </c>
      <c r="T3964" s="2">
        <v>5.4505494505494507</v>
      </c>
      <c r="U3964" s="2">
        <v>18.296703296703296</v>
      </c>
      <c r="V3964" s="2">
        <v>7.5519832255809884</v>
      </c>
      <c r="W3964" s="2">
        <v>4.8538461538461535</v>
      </c>
      <c r="X3964" s="2">
        <v>2.0702197802197801</v>
      </c>
      <c r="Y3964" s="2">
        <v>0</v>
      </c>
      <c r="Z3964" s="2">
        <v>2.201957015551284</v>
      </c>
      <c r="AA3964" s="2">
        <v>3.714725274725275</v>
      </c>
      <c r="AB3964" s="2">
        <v>6.127252747252748</v>
      </c>
      <c r="AC3964" s="2">
        <v>0</v>
      </c>
      <c r="AD3964" s="2">
        <v>3.1298969072164948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t="s">
        <v>3015</v>
      </c>
      <c r="AM3964" s="43">
        <v>5</v>
      </c>
    </row>
    <row r="3965" spans="1:39" x14ac:dyDescent="0.35">
      <c r="A3965" t="s">
        <v>32247</v>
      </c>
      <c r="B3965" t="s">
        <v>34980</v>
      </c>
      <c r="C3965" t="s">
        <v>28433</v>
      </c>
      <c r="D3965" t="s">
        <v>32714</v>
      </c>
      <c r="E3965" s="2">
        <v>138.95604395604394</v>
      </c>
      <c r="F3965" s="2">
        <v>29.14092526690392</v>
      </c>
      <c r="G3965" s="2">
        <v>67.48846153846155</v>
      </c>
      <c r="H3965" s="2">
        <v>8</v>
      </c>
      <c r="I3965" s="43"/>
      <c r="J3965" s="2">
        <v>3.4543297746144725</v>
      </c>
      <c r="K3965" s="2">
        <v>0.31868131868131866</v>
      </c>
      <c r="L3965" s="2">
        <v>0.21153846153846154</v>
      </c>
      <c r="M3965" s="2">
        <v>0</v>
      </c>
      <c r="N3965" s="2">
        <v>0</v>
      </c>
      <c r="O3965" s="2">
        <v>0</v>
      </c>
      <c r="P3965" s="2">
        <v>1.2823076923076924</v>
      </c>
      <c r="Q3965" s="2">
        <v>1.4505494505494505</v>
      </c>
      <c r="R3965" s="2">
        <v>9.1291208791208796</v>
      </c>
      <c r="S3965" s="2">
        <v>4.5682087781731919</v>
      </c>
      <c r="T3965" s="2">
        <v>5.3626373626373622</v>
      </c>
      <c r="U3965" s="2">
        <v>9.3681318681318686</v>
      </c>
      <c r="V3965" s="2">
        <v>6.3606168446026103</v>
      </c>
      <c r="W3965" s="2">
        <v>2.2498901098901101</v>
      </c>
      <c r="X3965" s="2">
        <v>15.817802197802198</v>
      </c>
      <c r="Y3965" s="2">
        <v>0</v>
      </c>
      <c r="Z3965" s="2">
        <v>7.8014709371293014</v>
      </c>
      <c r="AA3965" s="2">
        <v>3.0804395604395602</v>
      </c>
      <c r="AB3965" s="2">
        <v>11.217362637362637</v>
      </c>
      <c r="AC3965" s="2">
        <v>0</v>
      </c>
      <c r="AD3965" s="2">
        <v>6.1736654804270472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t="s">
        <v>34979</v>
      </c>
      <c r="AM3965" s="43">
        <v>5</v>
      </c>
    </row>
    <row r="3966" spans="1:39" x14ac:dyDescent="0.35">
      <c r="A3966" t="s">
        <v>32247</v>
      </c>
      <c r="B3966" t="s">
        <v>16902</v>
      </c>
      <c r="C3966" t="s">
        <v>27544</v>
      </c>
      <c r="D3966" t="s">
        <v>32725</v>
      </c>
      <c r="E3966" s="2">
        <v>56.296703296703299</v>
      </c>
      <c r="F3966" s="2">
        <v>36.057973843451101</v>
      </c>
      <c r="G3966" s="2">
        <v>33.832417582417584</v>
      </c>
      <c r="H3966" s="2">
        <v>5.0989010989010985</v>
      </c>
      <c r="I3966" s="43"/>
      <c r="J3966" s="2">
        <v>5.4343158305680266</v>
      </c>
      <c r="K3966" s="2">
        <v>0</v>
      </c>
      <c r="L3966" s="2">
        <v>0.31318681318681318</v>
      </c>
      <c r="M3966" s="2">
        <v>0.29945054945054944</v>
      </c>
      <c r="N3966" s="2">
        <v>0</v>
      </c>
      <c r="O3966" s="2">
        <v>0</v>
      </c>
      <c r="P3966" s="2">
        <v>0.32417582417582419</v>
      </c>
      <c r="Q3966" s="2">
        <v>0</v>
      </c>
      <c r="R3966" s="2">
        <v>9.5475824175824187</v>
      </c>
      <c r="S3966" s="2">
        <v>10.175639273862972</v>
      </c>
      <c r="T3966" s="2">
        <v>5.0019780219780223</v>
      </c>
      <c r="U3966" s="2">
        <v>0.67032967032967028</v>
      </c>
      <c r="V3966" s="2">
        <v>6.0454421237556124</v>
      </c>
      <c r="W3966" s="2">
        <v>0.68131868131868134</v>
      </c>
      <c r="X3966" s="2">
        <v>3.9590109890109888</v>
      </c>
      <c r="Y3966" s="2">
        <v>0</v>
      </c>
      <c r="Z3966" s="2">
        <v>4.9455787624438807</v>
      </c>
      <c r="AA3966" s="2">
        <v>0.92945054945054939</v>
      </c>
      <c r="AB3966" s="2">
        <v>7.0070329670329672</v>
      </c>
      <c r="AC3966" s="2">
        <v>0</v>
      </c>
      <c r="AD3966" s="2">
        <v>8.4585594378293969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t="s">
        <v>2987</v>
      </c>
      <c r="AM3966" s="43">
        <v>5</v>
      </c>
    </row>
    <row r="3967" spans="1:39" x14ac:dyDescent="0.35">
      <c r="A3967" t="s">
        <v>32247</v>
      </c>
      <c r="B3967" t="s">
        <v>16886</v>
      </c>
      <c r="C3967" t="s">
        <v>28482</v>
      </c>
      <c r="D3967" t="s">
        <v>32702</v>
      </c>
      <c r="E3967" s="2">
        <v>115.68131868131869</v>
      </c>
      <c r="F3967" s="2">
        <v>38.876546024508407</v>
      </c>
      <c r="G3967" s="2">
        <v>74.954835164835174</v>
      </c>
      <c r="H3967" s="2">
        <v>5.2747252747252746</v>
      </c>
      <c r="I3967" s="43"/>
      <c r="J3967" s="2">
        <v>2.7358221715588487</v>
      </c>
      <c r="K3967" s="2">
        <v>0.26373626373626374</v>
      </c>
      <c r="L3967" s="2">
        <v>0</v>
      </c>
      <c r="M3967" s="2">
        <v>1.7252747252747254</v>
      </c>
      <c r="N3967" s="2">
        <v>0</v>
      </c>
      <c r="O3967" s="2">
        <v>0</v>
      </c>
      <c r="P3967" s="2">
        <v>2.5379120879120878</v>
      </c>
      <c r="Q3967" s="2">
        <v>8.7670329670329661</v>
      </c>
      <c r="R3967" s="2">
        <v>0</v>
      </c>
      <c r="S3967" s="2">
        <v>4.5471644343117683</v>
      </c>
      <c r="T3967" s="2">
        <v>5.6241758241758246</v>
      </c>
      <c r="U3967" s="2">
        <v>26.724175824175827</v>
      </c>
      <c r="V3967" s="2">
        <v>16.777999430037049</v>
      </c>
      <c r="W3967" s="2">
        <v>5.112857142857143</v>
      </c>
      <c r="X3967" s="2">
        <v>7.3926373626373625</v>
      </c>
      <c r="Y3967" s="2">
        <v>0</v>
      </c>
      <c r="Z3967" s="2">
        <v>6.4861783984041033</v>
      </c>
      <c r="AA3967" s="2">
        <v>5.2551648351648357</v>
      </c>
      <c r="AB3967" s="2">
        <v>6.2771428571428576</v>
      </c>
      <c r="AC3967" s="2">
        <v>0</v>
      </c>
      <c r="AD3967" s="2">
        <v>5.9814192077514967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t="s">
        <v>2970</v>
      </c>
      <c r="AM3967" s="43">
        <v>5</v>
      </c>
    </row>
    <row r="3968" spans="1:39" x14ac:dyDescent="0.35">
      <c r="A3968" t="s">
        <v>32247</v>
      </c>
      <c r="B3968" t="s">
        <v>16905</v>
      </c>
      <c r="C3968" t="s">
        <v>28488</v>
      </c>
      <c r="D3968" t="s">
        <v>32647</v>
      </c>
      <c r="E3968" s="2">
        <v>204.56043956043956</v>
      </c>
      <c r="F3968" s="2">
        <v>33.910846091861401</v>
      </c>
      <c r="G3968" s="2">
        <v>115.61362637362637</v>
      </c>
      <c r="H3968" s="2">
        <v>5.4505494505494507</v>
      </c>
      <c r="I3968" s="43"/>
      <c r="J3968" s="2">
        <v>1.5987107171635779</v>
      </c>
      <c r="K3968" s="2">
        <v>0.32967032967032966</v>
      </c>
      <c r="L3968" s="2">
        <v>0.7142857142857143</v>
      </c>
      <c r="M3968" s="2">
        <v>0.90659340659340659</v>
      </c>
      <c r="N3968" s="2">
        <v>0</v>
      </c>
      <c r="O3968" s="2">
        <v>0</v>
      </c>
      <c r="P3968" s="2">
        <v>0.64032967032967036</v>
      </c>
      <c r="Q3968" s="2">
        <v>0</v>
      </c>
      <c r="R3968" s="2">
        <v>0</v>
      </c>
      <c r="S3968" s="2">
        <v>0</v>
      </c>
      <c r="T3968" s="2">
        <v>5.186813186813187</v>
      </c>
      <c r="U3968" s="2">
        <v>22.478021978021978</v>
      </c>
      <c r="V3968" s="2">
        <v>8.1144238517324734</v>
      </c>
      <c r="W3968" s="2">
        <v>5.0142857142857142</v>
      </c>
      <c r="X3968" s="2">
        <v>4.9007692307692308</v>
      </c>
      <c r="Y3968" s="2">
        <v>0</v>
      </c>
      <c r="Z3968" s="2">
        <v>2.9082030620467361</v>
      </c>
      <c r="AA3968" s="2">
        <v>5.3962637362637365</v>
      </c>
      <c r="AB3968" s="2">
        <v>5.3954945054945052</v>
      </c>
      <c r="AC3968" s="2">
        <v>0</v>
      </c>
      <c r="AD3968" s="2">
        <v>3.1653505237711523</v>
      </c>
      <c r="AE3968" s="2">
        <v>59.200549450549453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 t="s">
        <v>2990</v>
      </c>
      <c r="AM3968" s="43">
        <v>5</v>
      </c>
    </row>
    <row r="3969" spans="1:39" x14ac:dyDescent="0.35">
      <c r="A3969" t="s">
        <v>32247</v>
      </c>
      <c r="B3969" t="s">
        <v>16800</v>
      </c>
      <c r="C3969" t="s">
        <v>28429</v>
      </c>
      <c r="D3969" t="s">
        <v>32416</v>
      </c>
      <c r="E3969" s="2">
        <v>49.043956043956044</v>
      </c>
      <c r="F3969" s="2">
        <v>51.440824557472546</v>
      </c>
      <c r="G3969" s="2">
        <v>42.047692307692301</v>
      </c>
      <c r="H3969" s="2">
        <v>5.3571428571428568</v>
      </c>
      <c r="I3969" s="43"/>
      <c r="J3969" s="2">
        <v>6.5538875196056452</v>
      </c>
      <c r="K3969" s="2">
        <v>0.32417582417582419</v>
      </c>
      <c r="L3969" s="2">
        <v>0.49450549450549453</v>
      </c>
      <c r="M3969" s="2">
        <v>1.0219780219780219</v>
      </c>
      <c r="N3969" s="2">
        <v>0</v>
      </c>
      <c r="O3969" s="2">
        <v>0.37912087912087911</v>
      </c>
      <c r="P3969" s="2">
        <v>0.74769230769230777</v>
      </c>
      <c r="Q3969" s="2">
        <v>3.6736263736263739</v>
      </c>
      <c r="R3969" s="2">
        <v>5.0809890109890112</v>
      </c>
      <c r="S3969" s="2">
        <v>10.710329374859958</v>
      </c>
      <c r="T3969" s="2">
        <v>5.9148351648351651</v>
      </c>
      <c r="U3969" s="2">
        <v>6.5112087912087908</v>
      </c>
      <c r="V3969" s="2">
        <v>15.20192695496303</v>
      </c>
      <c r="W3969" s="2">
        <v>0.29802197802197805</v>
      </c>
      <c r="X3969" s="2">
        <v>4.1507692307692308</v>
      </c>
      <c r="Y3969" s="2">
        <v>0</v>
      </c>
      <c r="Z3969" s="2">
        <v>5.4426170737172308</v>
      </c>
      <c r="AA3969" s="2">
        <v>0.57087912087912096</v>
      </c>
      <c r="AB3969" s="2">
        <v>3.6016483516483517</v>
      </c>
      <c r="AC3969" s="2">
        <v>3.921098901098901</v>
      </c>
      <c r="AD3969" s="2">
        <v>9.901680483979387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t="s">
        <v>2877</v>
      </c>
      <c r="AM3969" s="43">
        <v>5</v>
      </c>
    </row>
    <row r="3970" spans="1:39" x14ac:dyDescent="0.35">
      <c r="A3970" t="s">
        <v>32247</v>
      </c>
      <c r="B3970" t="s">
        <v>17233</v>
      </c>
      <c r="C3970" t="s">
        <v>28617</v>
      </c>
      <c r="D3970" t="s">
        <v>32603</v>
      </c>
      <c r="E3970" s="2">
        <v>24.64835164835165</v>
      </c>
      <c r="F3970" s="2">
        <v>46.78368256798931</v>
      </c>
      <c r="G3970" s="2">
        <v>19.219010989010993</v>
      </c>
      <c r="H3970" s="2">
        <v>5.6263736263736268</v>
      </c>
      <c r="I3970" s="43"/>
      <c r="J3970" s="2">
        <v>13.695942933571111</v>
      </c>
      <c r="K3970" s="2">
        <v>0</v>
      </c>
      <c r="L3970" s="2">
        <v>8.4285714285714283E-2</v>
      </c>
      <c r="M3970" s="2">
        <v>0.26373626373626374</v>
      </c>
      <c r="N3970" s="2">
        <v>0</v>
      </c>
      <c r="O3970" s="2">
        <v>0</v>
      </c>
      <c r="P3970" s="2">
        <v>0.1656043956043956</v>
      </c>
      <c r="Q3970" s="2">
        <v>0</v>
      </c>
      <c r="R3970" s="2">
        <v>4.9116483516483518</v>
      </c>
      <c r="S3970" s="2">
        <v>11.956130182790904</v>
      </c>
      <c r="T3970" s="2">
        <v>5.1872527472527477</v>
      </c>
      <c r="U3970" s="2">
        <v>0</v>
      </c>
      <c r="V3970" s="2">
        <v>12.627017387427554</v>
      </c>
      <c r="W3970" s="2">
        <v>0.23681318681318683</v>
      </c>
      <c r="X3970" s="2">
        <v>1.1751648351648352</v>
      </c>
      <c r="Y3970" s="2">
        <v>0</v>
      </c>
      <c r="Z3970" s="2">
        <v>3.4370931787784218</v>
      </c>
      <c r="AA3970" s="2">
        <v>0.21428571428571427</v>
      </c>
      <c r="AB3970" s="2">
        <v>1.3538461538461539</v>
      </c>
      <c r="AC3970" s="2">
        <v>0</v>
      </c>
      <c r="AD3970" s="2">
        <v>3.817209094962104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t="s">
        <v>3345</v>
      </c>
      <c r="AM3970" s="43">
        <v>5</v>
      </c>
    </row>
    <row r="3971" spans="1:39" x14ac:dyDescent="0.35">
      <c r="A3971" t="s">
        <v>32247</v>
      </c>
      <c r="B3971" t="s">
        <v>16703</v>
      </c>
      <c r="C3971" t="s">
        <v>28358</v>
      </c>
      <c r="D3971" t="s">
        <v>32700</v>
      </c>
      <c r="E3971" s="2">
        <v>93.307692307692307</v>
      </c>
      <c r="F3971" s="2">
        <v>39.34730891532211</v>
      </c>
      <c r="G3971" s="2">
        <v>61.190109890109888</v>
      </c>
      <c r="H3971" s="2">
        <v>4.8791208791208796</v>
      </c>
      <c r="I3971" s="43"/>
      <c r="J3971" s="2">
        <v>3.1374396419738551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2.1297802197802196</v>
      </c>
      <c r="Q3971" s="2">
        <v>0</v>
      </c>
      <c r="R3971" s="2">
        <v>11.164835164835164</v>
      </c>
      <c r="S3971" s="2">
        <v>7.1793663879401723</v>
      </c>
      <c r="T3971" s="2">
        <v>5.4505494505494507</v>
      </c>
      <c r="U3971" s="2">
        <v>19.28846153846154</v>
      </c>
      <c r="V3971" s="2">
        <v>15.908020256742436</v>
      </c>
      <c r="W3971" s="2">
        <v>2.8418681318681318</v>
      </c>
      <c r="X3971" s="2">
        <v>4.2995604395604392</v>
      </c>
      <c r="Y3971" s="2">
        <v>0</v>
      </c>
      <c r="Z3971" s="2">
        <v>4.5921799552467313</v>
      </c>
      <c r="AA3971" s="2">
        <v>1.8125274725274725</v>
      </c>
      <c r="AB3971" s="2">
        <v>9.3234065934065935</v>
      </c>
      <c r="AC3971" s="2">
        <v>0</v>
      </c>
      <c r="AD3971" s="2">
        <v>7.160782004475327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t="s">
        <v>2761</v>
      </c>
      <c r="AM3971" s="43">
        <v>5</v>
      </c>
    </row>
    <row r="3972" spans="1:39" x14ac:dyDescent="0.35">
      <c r="A3972" t="s">
        <v>32247</v>
      </c>
      <c r="B3972" t="s">
        <v>17092</v>
      </c>
      <c r="C3972" t="s">
        <v>28560</v>
      </c>
      <c r="D3972" t="s">
        <v>32647</v>
      </c>
      <c r="E3972" s="2">
        <v>58.230769230769234</v>
      </c>
      <c r="F3972" s="2">
        <v>55.937573127005102</v>
      </c>
      <c r="G3972" s="2">
        <v>54.28813186813187</v>
      </c>
      <c r="H3972" s="2">
        <v>4.4835164835164836</v>
      </c>
      <c r="I3972" s="43"/>
      <c r="J3972" s="2">
        <v>4.6197395735044351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5.2480219780219777</v>
      </c>
      <c r="Q3972" s="2">
        <v>0</v>
      </c>
      <c r="R3972" s="2">
        <v>5.6263736263736268</v>
      </c>
      <c r="S3972" s="2">
        <v>5.7973202491036053</v>
      </c>
      <c r="T3972" s="2">
        <v>5.6208791208791204</v>
      </c>
      <c r="U3972" s="2">
        <v>6.0467032967032965</v>
      </c>
      <c r="V3972" s="2">
        <v>12.022079637667481</v>
      </c>
      <c r="W3972" s="2">
        <v>4.9323076923076918</v>
      </c>
      <c r="X3972" s="2">
        <v>8.2181318681318682</v>
      </c>
      <c r="Y3972" s="2">
        <v>0</v>
      </c>
      <c r="Z3972" s="2">
        <v>13.549990564257406</v>
      </c>
      <c r="AA3972" s="2">
        <v>5.6539560439560441</v>
      </c>
      <c r="AB3972" s="2">
        <v>8.4582417582417584</v>
      </c>
      <c r="AC3972" s="2">
        <v>0</v>
      </c>
      <c r="AD3972" s="2">
        <v>14.540969994338553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t="s">
        <v>3193</v>
      </c>
      <c r="AM3972" s="43">
        <v>5</v>
      </c>
    </row>
    <row r="3973" spans="1:39" x14ac:dyDescent="0.35">
      <c r="A3973" t="s">
        <v>32247</v>
      </c>
      <c r="B3973" t="s">
        <v>16856</v>
      </c>
      <c r="C3973" t="s">
        <v>28463</v>
      </c>
      <c r="D3973" t="s">
        <v>32700</v>
      </c>
      <c r="E3973" s="2">
        <v>92.131868131868131</v>
      </c>
      <c r="F3973" s="2">
        <v>35.492104007633593</v>
      </c>
      <c r="G3973" s="2">
        <v>54.49923076923077</v>
      </c>
      <c r="H3973" s="2">
        <v>5.0989010989010985</v>
      </c>
      <c r="I3973" s="43"/>
      <c r="J3973" s="2">
        <v>3.3206106870229006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2.3579120879120876</v>
      </c>
      <c r="Q3973" s="2">
        <v>0</v>
      </c>
      <c r="R3973" s="2">
        <v>5.186813186813187</v>
      </c>
      <c r="S3973" s="2">
        <v>3.3778625954198476</v>
      </c>
      <c r="T3973" s="2">
        <v>5.5824175824175821</v>
      </c>
      <c r="U3973" s="2">
        <v>9.2664835164835164</v>
      </c>
      <c r="V3973" s="2">
        <v>9.6702051526717554</v>
      </c>
      <c r="W3973" s="2">
        <v>6.4737362637362637</v>
      </c>
      <c r="X3973" s="2">
        <v>4.7681318681318681</v>
      </c>
      <c r="Y3973" s="2">
        <v>0</v>
      </c>
      <c r="Z3973" s="2">
        <v>7.3211593511450372</v>
      </c>
      <c r="AA3973" s="2">
        <v>5.0903296703296705</v>
      </c>
      <c r="AB3973" s="2">
        <v>10.674505494505494</v>
      </c>
      <c r="AC3973" s="2">
        <v>0</v>
      </c>
      <c r="AD3973" s="2">
        <v>10.266698473282442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 t="s">
        <v>2937</v>
      </c>
      <c r="AM3973" s="43">
        <v>5</v>
      </c>
    </row>
    <row r="3974" spans="1:39" x14ac:dyDescent="0.35">
      <c r="A3974" t="s">
        <v>32247</v>
      </c>
      <c r="B3974" t="s">
        <v>16973</v>
      </c>
      <c r="C3974" t="s">
        <v>28392</v>
      </c>
      <c r="D3974" t="s">
        <v>32647</v>
      </c>
      <c r="E3974" s="2">
        <v>114.7032967032967</v>
      </c>
      <c r="F3974" s="2">
        <v>44.146790572906689</v>
      </c>
      <c r="G3974" s="2">
        <v>84.396373626373631</v>
      </c>
      <c r="H3974" s="2">
        <v>5.6263736263736268</v>
      </c>
      <c r="I3974" s="43"/>
      <c r="J3974" s="2">
        <v>2.9430925464648405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4.1478021978021973</v>
      </c>
      <c r="Q3974" s="2">
        <v>0</v>
      </c>
      <c r="R3974" s="2">
        <v>10.901098901098901</v>
      </c>
      <c r="S3974" s="2">
        <v>5.7022418087756286</v>
      </c>
      <c r="T3974" s="2">
        <v>4.7472527472527473</v>
      </c>
      <c r="U3974" s="2">
        <v>17.222527472527471</v>
      </c>
      <c r="V3974" s="2">
        <v>11.492144088905921</v>
      </c>
      <c r="W3974" s="2">
        <v>5.4917582417582418</v>
      </c>
      <c r="X3974" s="2">
        <v>15.948681318681318</v>
      </c>
      <c r="Y3974" s="2">
        <v>0</v>
      </c>
      <c r="Z3974" s="2">
        <v>11.215251963977773</v>
      </c>
      <c r="AA3974" s="2">
        <v>6.1458241758241758</v>
      </c>
      <c r="AB3974" s="2">
        <v>14.165054945054944</v>
      </c>
      <c r="AC3974" s="2">
        <v>0</v>
      </c>
      <c r="AD3974" s="2">
        <v>10.624391645909178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 t="s">
        <v>3065</v>
      </c>
      <c r="AM3974" s="43">
        <v>5</v>
      </c>
    </row>
    <row r="3975" spans="1:39" x14ac:dyDescent="0.35">
      <c r="A3975" t="s">
        <v>32247</v>
      </c>
      <c r="B3975" t="s">
        <v>17124</v>
      </c>
      <c r="C3975" t="s">
        <v>28373</v>
      </c>
      <c r="D3975" t="s">
        <v>32647</v>
      </c>
      <c r="E3975" s="2">
        <v>136.20879120879121</v>
      </c>
      <c r="F3975" s="2">
        <v>53.189382815651463</v>
      </c>
      <c r="G3975" s="2">
        <v>120.74769230769229</v>
      </c>
      <c r="H3975" s="2">
        <v>4.8351648351648349</v>
      </c>
      <c r="I3975" s="43"/>
      <c r="J3975" s="2">
        <v>2.1298910851149655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14.683626373626375</v>
      </c>
      <c r="Q3975" s="2">
        <v>0</v>
      </c>
      <c r="R3975" s="2">
        <v>15.903846153846153</v>
      </c>
      <c r="S3975" s="2">
        <v>7.0056474384832592</v>
      </c>
      <c r="T3975" s="2">
        <v>5.5384615384615383</v>
      </c>
      <c r="U3975" s="2">
        <v>25.403846153846153</v>
      </c>
      <c r="V3975" s="2">
        <v>13.630092779346512</v>
      </c>
      <c r="W3975" s="2">
        <v>11.643076923076922</v>
      </c>
      <c r="X3975" s="2">
        <v>12.910769230769231</v>
      </c>
      <c r="Y3975" s="2">
        <v>0</v>
      </c>
      <c r="Z3975" s="2">
        <v>10.81597418313836</v>
      </c>
      <c r="AA3975" s="2">
        <v>9.4776923076923083</v>
      </c>
      <c r="AB3975" s="2">
        <v>14.991318681318681</v>
      </c>
      <c r="AC3975" s="2">
        <v>0</v>
      </c>
      <c r="AD3975" s="2">
        <v>10.778604275917708</v>
      </c>
      <c r="AE3975" s="2">
        <v>0</v>
      </c>
      <c r="AF3975" s="2">
        <v>0</v>
      </c>
      <c r="AG3975" s="2">
        <v>0</v>
      </c>
      <c r="AH3975" s="2">
        <v>0</v>
      </c>
      <c r="AI3975" s="2">
        <v>5.3598901098901095</v>
      </c>
      <c r="AJ3975" s="2">
        <v>0</v>
      </c>
      <c r="AK3975" s="2">
        <v>0</v>
      </c>
      <c r="AL3975" t="s">
        <v>3228</v>
      </c>
      <c r="AM3975" s="43">
        <v>5</v>
      </c>
    </row>
    <row r="3976" spans="1:39" x14ac:dyDescent="0.35">
      <c r="A3976" t="s">
        <v>32247</v>
      </c>
      <c r="B3976" t="s">
        <v>16823</v>
      </c>
      <c r="C3976" t="s">
        <v>28447</v>
      </c>
      <c r="D3976" t="s">
        <v>32647</v>
      </c>
      <c r="E3976" s="2">
        <v>99.703296703296701</v>
      </c>
      <c r="F3976" s="2">
        <v>32.508585914251071</v>
      </c>
      <c r="G3976" s="2">
        <v>54.020219780219776</v>
      </c>
      <c r="H3976" s="2">
        <v>5.2747252747252746</v>
      </c>
      <c r="I3976" s="43"/>
      <c r="J3976" s="2">
        <v>3.1742532789595503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1.6647252747252748</v>
      </c>
      <c r="Q3976" s="2">
        <v>0</v>
      </c>
      <c r="R3976" s="2">
        <v>5.3626373626373622</v>
      </c>
      <c r="S3976" s="2">
        <v>3.2271575002755428</v>
      </c>
      <c r="T3976" s="2">
        <v>4.7472527472527473</v>
      </c>
      <c r="U3976" s="2">
        <v>5.4423076923076925</v>
      </c>
      <c r="V3976" s="2">
        <v>6.1319299019067568</v>
      </c>
      <c r="W3976" s="2">
        <v>5.7374725274725273</v>
      </c>
      <c r="X3976" s="2">
        <v>10.97054945054945</v>
      </c>
      <c r="Y3976" s="2">
        <v>0</v>
      </c>
      <c r="Z3976" s="2">
        <v>10.054645651934312</v>
      </c>
      <c r="AA3976" s="2">
        <v>9.4497802197802194</v>
      </c>
      <c r="AB3976" s="2">
        <v>5.3707692307692305</v>
      </c>
      <c r="AC3976" s="2">
        <v>0</v>
      </c>
      <c r="AD3976" s="2">
        <v>8.9187920202799518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t="s">
        <v>2903</v>
      </c>
      <c r="AM3976" s="43">
        <v>5</v>
      </c>
    </row>
    <row r="3977" spans="1:39" x14ac:dyDescent="0.35">
      <c r="A3977" t="s">
        <v>32247</v>
      </c>
      <c r="B3977" t="s">
        <v>16747</v>
      </c>
      <c r="C3977" t="s">
        <v>27790</v>
      </c>
      <c r="D3977" t="s">
        <v>32710</v>
      </c>
      <c r="E3977" s="2">
        <v>90.615384615384613</v>
      </c>
      <c r="F3977" s="2">
        <v>31.326243026922146</v>
      </c>
      <c r="G3977" s="2">
        <v>47.310659340659342</v>
      </c>
      <c r="H3977" s="2">
        <v>5.4505494505494507</v>
      </c>
      <c r="I3977" s="43"/>
      <c r="J3977" s="2">
        <v>3.6090225563909777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.98659340659340655</v>
      </c>
      <c r="Q3977" s="2">
        <v>0</v>
      </c>
      <c r="R3977" s="2">
        <v>5.6263736263736268</v>
      </c>
      <c r="S3977" s="2">
        <v>3.7254426388552031</v>
      </c>
      <c r="T3977" s="2">
        <v>5.2747252747252746</v>
      </c>
      <c r="U3977" s="2">
        <v>14.046703296703297</v>
      </c>
      <c r="V3977" s="2">
        <v>12.793475624545236</v>
      </c>
      <c r="W3977" s="2">
        <v>0.85439560439560436</v>
      </c>
      <c r="X3977" s="2">
        <v>7.1587912087912091</v>
      </c>
      <c r="Y3977" s="2">
        <v>0</v>
      </c>
      <c r="Z3977" s="2">
        <v>5.3058452583070581</v>
      </c>
      <c r="AA3977" s="2">
        <v>4.088571428571429</v>
      </c>
      <c r="AB3977" s="2">
        <v>3.823956043956044</v>
      </c>
      <c r="AC3977" s="2">
        <v>0</v>
      </c>
      <c r="AD3977" s="2">
        <v>5.2391947610962895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t="s">
        <v>2815</v>
      </c>
      <c r="AM3977" s="43">
        <v>5</v>
      </c>
    </row>
    <row r="3978" spans="1:39" x14ac:dyDescent="0.35">
      <c r="A3978" t="s">
        <v>32247</v>
      </c>
      <c r="B3978" t="s">
        <v>17037</v>
      </c>
      <c r="C3978" t="s">
        <v>28518</v>
      </c>
      <c r="D3978" t="s">
        <v>32647</v>
      </c>
      <c r="E3978" s="2">
        <v>332.8901098901099</v>
      </c>
      <c r="F3978" s="2">
        <v>45.641356088865422</v>
      </c>
      <c r="G3978" s="2">
        <v>253.2259340659341</v>
      </c>
      <c r="H3978" s="2">
        <v>11.340659340659341</v>
      </c>
      <c r="I3978" s="43"/>
      <c r="J3978" s="2">
        <v>2.0440365761066914</v>
      </c>
      <c r="K3978" s="2">
        <v>0.13186813186813187</v>
      </c>
      <c r="L3978" s="2">
        <v>1.1098901098901099</v>
      </c>
      <c r="M3978" s="2">
        <v>4.1318681318681323</v>
      </c>
      <c r="N3978" s="2">
        <v>0</v>
      </c>
      <c r="O3978" s="2">
        <v>0</v>
      </c>
      <c r="P3978" s="2">
        <v>5.893296703296703</v>
      </c>
      <c r="Q3978" s="2">
        <v>9.8791208791208796</v>
      </c>
      <c r="R3978" s="2">
        <v>54.604395604395606</v>
      </c>
      <c r="S3978" s="2">
        <v>11.622487043211303</v>
      </c>
      <c r="T3978" s="2">
        <v>57.733516483516482</v>
      </c>
      <c r="U3978" s="2">
        <v>52.544945054945053</v>
      </c>
      <c r="V3978" s="2">
        <v>19.876552338824151</v>
      </c>
      <c r="W3978" s="2">
        <v>7.4643956043956043</v>
      </c>
      <c r="X3978" s="2">
        <v>6.4818681318681319</v>
      </c>
      <c r="Y3978" s="2">
        <v>0</v>
      </c>
      <c r="Z3978" s="2">
        <v>2.5136698247119793</v>
      </c>
      <c r="AA3978" s="2">
        <v>10.305604395604394</v>
      </c>
      <c r="AB3978" s="2">
        <v>9.5770329670329666</v>
      </c>
      <c r="AC3978" s="2">
        <v>0</v>
      </c>
      <c r="AD3978" s="2">
        <v>3.5836397847687582</v>
      </c>
      <c r="AE3978" s="2">
        <v>22.027472527472529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 t="s">
        <v>3136</v>
      </c>
      <c r="AM3978" s="43">
        <v>5</v>
      </c>
    </row>
    <row r="3979" spans="1:39" x14ac:dyDescent="0.35">
      <c r="A3979" t="s">
        <v>32247</v>
      </c>
      <c r="B3979" t="s">
        <v>16803</v>
      </c>
      <c r="C3979" t="s">
        <v>28431</v>
      </c>
      <c r="D3979" t="s">
        <v>32459</v>
      </c>
      <c r="E3979" s="2">
        <v>83.681318681318686</v>
      </c>
      <c r="F3979" s="2">
        <v>23.375574523965856</v>
      </c>
      <c r="G3979" s="2">
        <v>32.60164835164835</v>
      </c>
      <c r="H3979" s="2">
        <v>5.6263736263736268</v>
      </c>
      <c r="I3979" s="43"/>
      <c r="J3979" s="2">
        <v>4.0341431385423512</v>
      </c>
      <c r="K3979" s="2">
        <v>0</v>
      </c>
      <c r="L3979" s="2">
        <v>0.26373626373626374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4.4642857142857144</v>
      </c>
      <c r="S3979" s="2">
        <v>3.2009192383453713</v>
      </c>
      <c r="T3979" s="2">
        <v>6.5989010989010985</v>
      </c>
      <c r="U3979" s="2">
        <v>5.2719780219780219</v>
      </c>
      <c r="V3979" s="2">
        <v>8.5114904793171355</v>
      </c>
      <c r="W3979" s="2">
        <v>5.0027472527472527</v>
      </c>
      <c r="X3979" s="2">
        <v>0</v>
      </c>
      <c r="Y3979" s="2">
        <v>0</v>
      </c>
      <c r="Z3979" s="2">
        <v>3.5869993434011818</v>
      </c>
      <c r="AA3979" s="2">
        <v>5.3736263736263732</v>
      </c>
      <c r="AB3979" s="2">
        <v>0</v>
      </c>
      <c r="AC3979" s="2">
        <v>0</v>
      </c>
      <c r="AD3979" s="2">
        <v>3.8529218647406425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t="s">
        <v>2880</v>
      </c>
      <c r="AM3979" s="43">
        <v>5</v>
      </c>
    </row>
    <row r="3980" spans="1:39" x14ac:dyDescent="0.35">
      <c r="A3980" t="s">
        <v>32247</v>
      </c>
      <c r="B3980" t="s">
        <v>16842</v>
      </c>
      <c r="C3980" t="s">
        <v>28369</v>
      </c>
      <c r="D3980" t="s">
        <v>32647</v>
      </c>
      <c r="E3980" s="2">
        <v>242.24175824175825</v>
      </c>
      <c r="F3980" s="2">
        <v>27.401823625476315</v>
      </c>
      <c r="G3980" s="2">
        <v>110.63109890109889</v>
      </c>
      <c r="H3980" s="2">
        <v>5.3571428571428568</v>
      </c>
      <c r="I3980" s="43"/>
      <c r="J3980" s="2">
        <v>1.3268916712030483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5.3697802197802194</v>
      </c>
      <c r="Q3980" s="2">
        <v>4.8351648351648349</v>
      </c>
      <c r="R3980" s="2">
        <v>15.824175824175825</v>
      </c>
      <c r="S3980" s="2">
        <v>5.1170386499727814</v>
      </c>
      <c r="T3980" s="2">
        <v>4.9230769230769234</v>
      </c>
      <c r="U3980" s="2">
        <v>54.145604395604394</v>
      </c>
      <c r="V3980" s="2">
        <v>14.630511703864995</v>
      </c>
      <c r="W3980" s="2">
        <v>1.0812087912087913</v>
      </c>
      <c r="X3980" s="2">
        <v>8.7751648351648353</v>
      </c>
      <c r="Y3980" s="2">
        <v>0</v>
      </c>
      <c r="Z3980" s="2">
        <v>2.4412901469787696</v>
      </c>
      <c r="AA3980" s="2">
        <v>4.7665934065934064</v>
      </c>
      <c r="AB3980" s="2">
        <v>5.5531868131868132</v>
      </c>
      <c r="AC3980" s="2">
        <v>0</v>
      </c>
      <c r="AD3980" s="2">
        <v>2.5560696788241697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 t="s">
        <v>2923</v>
      </c>
      <c r="AM3980" s="43">
        <v>5</v>
      </c>
    </row>
    <row r="3981" spans="1:39" x14ac:dyDescent="0.35">
      <c r="A3981" t="s">
        <v>32247</v>
      </c>
      <c r="B3981" t="s">
        <v>35413</v>
      </c>
      <c r="C3981" t="s">
        <v>28409</v>
      </c>
      <c r="D3981" t="s">
        <v>32714</v>
      </c>
      <c r="E3981" s="2">
        <v>16.076923076923077</v>
      </c>
      <c r="F3981" s="2">
        <v>67.238140806561844</v>
      </c>
      <c r="G3981" s="2">
        <v>18.016373626373625</v>
      </c>
      <c r="H3981" s="2">
        <v>5.5384615384615383</v>
      </c>
      <c r="I3981" s="43"/>
      <c r="J3981" s="2">
        <v>20.669856459330145</v>
      </c>
      <c r="K3981" s="2">
        <v>0.24175824175824176</v>
      </c>
      <c r="L3981" s="2">
        <v>0.15934065934065933</v>
      </c>
      <c r="M3981" s="2">
        <v>0.26648351648351648</v>
      </c>
      <c r="N3981" s="2">
        <v>0</v>
      </c>
      <c r="O3981" s="2">
        <v>0</v>
      </c>
      <c r="P3981" s="2">
        <v>0.52780219780219784</v>
      </c>
      <c r="Q3981" s="2">
        <v>4.1161538461538463</v>
      </c>
      <c r="R3981" s="2">
        <v>0</v>
      </c>
      <c r="S3981" s="2">
        <v>15.361722488038277</v>
      </c>
      <c r="T3981" s="2">
        <v>0</v>
      </c>
      <c r="U3981" s="2">
        <v>0</v>
      </c>
      <c r="V3981" s="2">
        <v>0</v>
      </c>
      <c r="W3981" s="2">
        <v>1.1606593406593406</v>
      </c>
      <c r="X3981" s="2">
        <v>4.7153846153846155</v>
      </c>
      <c r="Y3981" s="2">
        <v>0</v>
      </c>
      <c r="Z3981" s="2">
        <v>21.929733424470268</v>
      </c>
      <c r="AA3981" s="2">
        <v>0.67329670329670332</v>
      </c>
      <c r="AB3981" s="2">
        <v>0.61703296703296706</v>
      </c>
      <c r="AC3981" s="2">
        <v>0</v>
      </c>
      <c r="AD3981" s="2">
        <v>4.8155844155844161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t="s">
        <v>35412</v>
      </c>
      <c r="AM3981" s="43">
        <v>5</v>
      </c>
    </row>
    <row r="3982" spans="1:39" x14ac:dyDescent="0.35">
      <c r="A3982" t="s">
        <v>32247</v>
      </c>
      <c r="B3982" t="s">
        <v>17247</v>
      </c>
      <c r="C3982" t="s">
        <v>28620</v>
      </c>
      <c r="D3982" t="s">
        <v>32408</v>
      </c>
      <c r="E3982" s="2">
        <v>42.406593406593409</v>
      </c>
      <c r="F3982" s="2">
        <v>56.038040943249541</v>
      </c>
      <c r="G3982" s="2">
        <v>39.606373626373625</v>
      </c>
      <c r="H3982" s="2">
        <v>5.0714285714285712</v>
      </c>
      <c r="I3982" s="43"/>
      <c r="J3982" s="2">
        <v>7.1754340502720906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.71725274725274724</v>
      </c>
      <c r="Q3982" s="2">
        <v>0</v>
      </c>
      <c r="R3982" s="2">
        <v>4.7912087912087911</v>
      </c>
      <c r="S3982" s="2">
        <v>6.7789582793469805</v>
      </c>
      <c r="T3982" s="2">
        <v>4.5934065934065931</v>
      </c>
      <c r="U3982" s="2">
        <v>15.01923076923077</v>
      </c>
      <c r="V3982" s="2">
        <v>27.749416947395698</v>
      </c>
      <c r="W3982" s="2">
        <v>0.82571428571428573</v>
      </c>
      <c r="X3982" s="2">
        <v>2.8082417582417585</v>
      </c>
      <c r="Y3982" s="2">
        <v>0</v>
      </c>
      <c r="Z3982" s="2">
        <v>5.1415910857735163</v>
      </c>
      <c r="AA3982" s="2">
        <v>0.94472527472527468</v>
      </c>
      <c r="AB3982" s="2">
        <v>4.8351648351648349</v>
      </c>
      <c r="AC3982" s="2">
        <v>0</v>
      </c>
      <c r="AD3982" s="2">
        <v>8.1778180875874575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t="s">
        <v>3362</v>
      </c>
      <c r="AM3982" s="43">
        <v>5</v>
      </c>
    </row>
    <row r="3983" spans="1:39" x14ac:dyDescent="0.35">
      <c r="A3983" t="s">
        <v>32247</v>
      </c>
      <c r="B3983" t="s">
        <v>17155</v>
      </c>
      <c r="C3983" t="s">
        <v>28580</v>
      </c>
      <c r="D3983" t="s">
        <v>32718</v>
      </c>
      <c r="E3983" s="2">
        <v>22.725274725274726</v>
      </c>
      <c r="F3983" s="2">
        <v>85.691199226305613</v>
      </c>
      <c r="G3983" s="2">
        <v>32.455934065934066</v>
      </c>
      <c r="H3983" s="2">
        <v>11.818681318681319</v>
      </c>
      <c r="I3983" s="43"/>
      <c r="J3983" s="2">
        <v>31.204061895551259</v>
      </c>
      <c r="K3983" s="2">
        <v>1.098901098901099E-2</v>
      </c>
      <c r="L3983" s="2">
        <v>0.19780219780219779</v>
      </c>
      <c r="M3983" s="2">
        <v>0.39560439560439559</v>
      </c>
      <c r="N3983" s="2">
        <v>0</v>
      </c>
      <c r="O3983" s="2">
        <v>0</v>
      </c>
      <c r="P3983" s="2">
        <v>2.0897802197802196</v>
      </c>
      <c r="Q3983" s="2">
        <v>9.8901098901098897E-2</v>
      </c>
      <c r="R3983" s="2">
        <v>5.0192307692307692</v>
      </c>
      <c r="S3983" s="2">
        <v>13.513056092843325</v>
      </c>
      <c r="T3983" s="2">
        <v>0</v>
      </c>
      <c r="U3983" s="2">
        <v>0.38736263736263737</v>
      </c>
      <c r="V3983" s="2">
        <v>1.0227272727272727</v>
      </c>
      <c r="W3983" s="2">
        <v>3.2576923076923077</v>
      </c>
      <c r="X3983" s="2">
        <v>0</v>
      </c>
      <c r="Y3983" s="2">
        <v>0</v>
      </c>
      <c r="Z3983" s="2">
        <v>8.6010638297872326</v>
      </c>
      <c r="AA3983" s="2">
        <v>0.4176923076923077</v>
      </c>
      <c r="AB3983" s="2">
        <v>7.0369230769230775</v>
      </c>
      <c r="AC3983" s="2">
        <v>0</v>
      </c>
      <c r="AD3983" s="2">
        <v>19.681914893617023</v>
      </c>
      <c r="AE3983" s="2">
        <v>0</v>
      </c>
      <c r="AF3983" s="2">
        <v>0</v>
      </c>
      <c r="AG3983" s="2">
        <v>0</v>
      </c>
      <c r="AH3983" s="2">
        <v>0</v>
      </c>
      <c r="AI3983" s="2">
        <v>1.7252747252747254</v>
      </c>
      <c r="AJ3983" s="2">
        <v>0</v>
      </c>
      <c r="AK3983" s="2">
        <v>0</v>
      </c>
      <c r="AL3983" t="s">
        <v>3261</v>
      </c>
      <c r="AM3983" s="43">
        <v>5</v>
      </c>
    </row>
    <row r="3984" spans="1:39" x14ac:dyDescent="0.35">
      <c r="A3984" t="s">
        <v>32247</v>
      </c>
      <c r="B3984" t="s">
        <v>16806</v>
      </c>
      <c r="C3984" t="s">
        <v>27350</v>
      </c>
      <c r="D3984" t="s">
        <v>32311</v>
      </c>
      <c r="E3984" s="2">
        <v>57.395604395604394</v>
      </c>
      <c r="F3984" s="2">
        <v>19.885123492245835</v>
      </c>
      <c r="G3984" s="2">
        <v>19.021978021978022</v>
      </c>
      <c r="H3984" s="2">
        <v>5.7142857142857144</v>
      </c>
      <c r="I3984" s="43"/>
      <c r="J3984" s="2">
        <v>5.9735784032165427</v>
      </c>
      <c r="K3984" s="2">
        <v>0</v>
      </c>
      <c r="L3984" s="2">
        <v>0.2312087912087912</v>
      </c>
      <c r="M3984" s="2">
        <v>0.32142857142857145</v>
      </c>
      <c r="N3984" s="2">
        <v>0</v>
      </c>
      <c r="O3984" s="2">
        <v>0</v>
      </c>
      <c r="P3984" s="2">
        <v>0.88428571428571423</v>
      </c>
      <c r="Q3984" s="2">
        <v>0</v>
      </c>
      <c r="R3984" s="2">
        <v>5.1713186813186818</v>
      </c>
      <c r="S3984" s="2">
        <v>5.4059735784032172</v>
      </c>
      <c r="T3984" s="2">
        <v>0</v>
      </c>
      <c r="U3984" s="2">
        <v>0</v>
      </c>
      <c r="V3984" s="2">
        <v>0</v>
      </c>
      <c r="W3984" s="2">
        <v>0.41802197802197799</v>
      </c>
      <c r="X3984" s="2">
        <v>3.4035164835164839</v>
      </c>
      <c r="Y3984" s="2">
        <v>0</v>
      </c>
      <c r="Z3984" s="2">
        <v>3.9949454336588177</v>
      </c>
      <c r="AA3984" s="2">
        <v>0.55120879120879118</v>
      </c>
      <c r="AB3984" s="2">
        <v>2.3267032967032968</v>
      </c>
      <c r="AC3984" s="2">
        <v>0</v>
      </c>
      <c r="AD3984" s="2">
        <v>3.0085008615738085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t="s">
        <v>2883</v>
      </c>
      <c r="AM3984" s="43">
        <v>5</v>
      </c>
    </row>
    <row r="3985" spans="1:39" x14ac:dyDescent="0.35">
      <c r="A3985" t="s">
        <v>32247</v>
      </c>
      <c r="B3985" t="s">
        <v>17258</v>
      </c>
      <c r="C3985" t="s">
        <v>28369</v>
      </c>
      <c r="D3985" t="s">
        <v>32647</v>
      </c>
      <c r="E3985" s="2">
        <v>142.86813186813185</v>
      </c>
      <c r="F3985" s="2">
        <v>60.475394200446125</v>
      </c>
      <c r="G3985" s="2">
        <v>144.00010989010988</v>
      </c>
      <c r="H3985" s="2">
        <v>3.6043956043956045</v>
      </c>
      <c r="I3985" s="43"/>
      <c r="J3985" s="2">
        <v>1.5137297130989926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.7861538461538462</v>
      </c>
      <c r="Q3985" s="2">
        <v>0</v>
      </c>
      <c r="R3985" s="2">
        <v>5.8901098901098905</v>
      </c>
      <c r="S3985" s="2">
        <v>2.4736558726251827</v>
      </c>
      <c r="T3985" s="2">
        <v>5.7142857142857144</v>
      </c>
      <c r="U3985" s="2">
        <v>33.543956043956044</v>
      </c>
      <c r="V3985" s="2">
        <v>16.48719329282363</v>
      </c>
      <c r="W3985" s="2">
        <v>1.4923076923076923</v>
      </c>
      <c r="X3985" s="2">
        <v>3.5215384615384613</v>
      </c>
      <c r="Y3985" s="2">
        <v>0</v>
      </c>
      <c r="Z3985" s="2">
        <v>2.1056534112760557</v>
      </c>
      <c r="AA3985" s="2">
        <v>1.1572527472527472</v>
      </c>
      <c r="AB3985" s="2">
        <v>8.789010989010988</v>
      </c>
      <c r="AC3985" s="2">
        <v>0</v>
      </c>
      <c r="AD3985" s="2">
        <v>4.1771094531189901</v>
      </c>
      <c r="AE3985" s="2">
        <v>79.501098901098899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 t="s">
        <v>3373</v>
      </c>
      <c r="AM3985" s="43">
        <v>5</v>
      </c>
    </row>
    <row r="3986" spans="1:39" x14ac:dyDescent="0.35">
      <c r="A3986" t="s">
        <v>32247</v>
      </c>
      <c r="B3986" t="s">
        <v>16859</v>
      </c>
      <c r="C3986" t="s">
        <v>28369</v>
      </c>
      <c r="D3986" t="s">
        <v>32647</v>
      </c>
      <c r="E3986" s="2">
        <v>20.153846153846153</v>
      </c>
      <c r="F3986" s="2">
        <v>145.60043620501634</v>
      </c>
      <c r="G3986" s="2">
        <v>48.906813186813181</v>
      </c>
      <c r="H3986" s="2">
        <v>0</v>
      </c>
      <c r="I3986" s="43"/>
      <c r="J3986" s="2">
        <v>0</v>
      </c>
      <c r="K3986" s="2">
        <v>0.35714285714285715</v>
      </c>
      <c r="L3986" s="2">
        <v>2</v>
      </c>
      <c r="M3986" s="2">
        <v>1.7362637362637363</v>
      </c>
      <c r="N3986" s="2">
        <v>0</v>
      </c>
      <c r="O3986" s="2">
        <v>0</v>
      </c>
      <c r="P3986" s="2">
        <v>1.9670329670329669</v>
      </c>
      <c r="Q3986" s="2">
        <v>5.152967032967033</v>
      </c>
      <c r="R3986" s="2">
        <v>0</v>
      </c>
      <c r="S3986" s="2">
        <v>15.340894220283534</v>
      </c>
      <c r="T3986" s="2">
        <v>4.7813186813186812</v>
      </c>
      <c r="U3986" s="2">
        <v>0</v>
      </c>
      <c r="V3986" s="2">
        <v>14.234460196292257</v>
      </c>
      <c r="W3986" s="2">
        <v>7.3379120879120876</v>
      </c>
      <c r="X3986" s="2">
        <v>5.3791208791208796</v>
      </c>
      <c r="Y3986" s="2">
        <v>0</v>
      </c>
      <c r="Z3986" s="2">
        <v>37.859869138495092</v>
      </c>
      <c r="AA3986" s="2">
        <v>5.4532967032967035</v>
      </c>
      <c r="AB3986" s="2">
        <v>9.3379120879120876</v>
      </c>
      <c r="AC3986" s="2">
        <v>3.2060439560439562</v>
      </c>
      <c r="AD3986" s="2">
        <v>53.579607415485285</v>
      </c>
      <c r="AE3986" s="2">
        <v>0</v>
      </c>
      <c r="AF3986" s="2">
        <v>0</v>
      </c>
      <c r="AG3986" s="2">
        <v>0</v>
      </c>
      <c r="AH3986" s="2">
        <v>0</v>
      </c>
      <c r="AI3986" s="2">
        <v>2.197802197802198</v>
      </c>
      <c r="AJ3986" s="2">
        <v>0</v>
      </c>
      <c r="AK3986" s="2">
        <v>0</v>
      </c>
      <c r="AL3986" t="s">
        <v>2941</v>
      </c>
      <c r="AM3986" s="43">
        <v>5</v>
      </c>
    </row>
    <row r="3987" spans="1:39" x14ac:dyDescent="0.35">
      <c r="A3987" t="s">
        <v>32247</v>
      </c>
      <c r="B3987" t="s">
        <v>17250</v>
      </c>
      <c r="C3987" t="s">
        <v>28140</v>
      </c>
      <c r="D3987" t="s">
        <v>32704</v>
      </c>
      <c r="E3987" s="2">
        <v>48.604395604395606</v>
      </c>
      <c r="F3987" s="2">
        <v>23.971512548044309</v>
      </c>
      <c r="G3987" s="2">
        <v>19.418681318681315</v>
      </c>
      <c r="H3987" s="2">
        <v>4.8351648351648349</v>
      </c>
      <c r="I3987" s="43"/>
      <c r="J3987" s="2">
        <v>5.9687994573818672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1.8826373626373625</v>
      </c>
      <c r="Q3987" s="2">
        <v>0</v>
      </c>
      <c r="R3987" s="2">
        <v>0</v>
      </c>
      <c r="S3987" s="2">
        <v>0</v>
      </c>
      <c r="T3987" s="2">
        <v>0</v>
      </c>
      <c r="U3987" s="2">
        <v>0</v>
      </c>
      <c r="V3987" s="2">
        <v>0</v>
      </c>
      <c r="W3987" s="2">
        <v>0.94923076923076921</v>
      </c>
      <c r="X3987" s="2">
        <v>6.230549450549451</v>
      </c>
      <c r="Y3987" s="2">
        <v>0</v>
      </c>
      <c r="Z3987" s="2">
        <v>8.8631245760795849</v>
      </c>
      <c r="AA3987" s="2">
        <v>2.7179120879120879</v>
      </c>
      <c r="AB3987" s="2">
        <v>2.8031868131868132</v>
      </c>
      <c r="AC3987" s="2">
        <v>0</v>
      </c>
      <c r="AD3987" s="2">
        <v>6.8155550531313587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t="s">
        <v>3365</v>
      </c>
      <c r="AM3987" s="43">
        <v>5</v>
      </c>
    </row>
    <row r="3988" spans="1:39" x14ac:dyDescent="0.35">
      <c r="A3988" t="s">
        <v>32247</v>
      </c>
      <c r="B3988" t="s">
        <v>16964</v>
      </c>
      <c r="C3988" t="s">
        <v>28369</v>
      </c>
      <c r="D3988" t="s">
        <v>32647</v>
      </c>
      <c r="E3988" s="2">
        <v>143.15384615384616</v>
      </c>
      <c r="F3988" s="2">
        <v>29.473048284332538</v>
      </c>
      <c r="G3988" s="2">
        <v>70.31967032967033</v>
      </c>
      <c r="H3988" s="2">
        <v>5.7142857142857144</v>
      </c>
      <c r="I3988" s="43"/>
      <c r="J3988" s="2">
        <v>2.3950257158209873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1.5672527472527473</v>
      </c>
      <c r="Q3988" s="2">
        <v>11.337912087912088</v>
      </c>
      <c r="R3988" s="2">
        <v>0</v>
      </c>
      <c r="S3988" s="2">
        <v>4.7520534274967368</v>
      </c>
      <c r="T3988" s="2">
        <v>5.5851648351648349</v>
      </c>
      <c r="U3988" s="2">
        <v>12.552197802197803</v>
      </c>
      <c r="V3988" s="2">
        <v>7.601903738389499</v>
      </c>
      <c r="W3988" s="2">
        <v>4.5491208791208795</v>
      </c>
      <c r="X3988" s="2">
        <v>1.8325274725274725</v>
      </c>
      <c r="Y3988" s="2">
        <v>0</v>
      </c>
      <c r="Z3988" s="2">
        <v>2.6747370845167726</v>
      </c>
      <c r="AA3988" s="2">
        <v>4.5271428571428576</v>
      </c>
      <c r="AB3988" s="2">
        <v>0.69791208791208792</v>
      </c>
      <c r="AC3988" s="2">
        <v>0.27758241758241758</v>
      </c>
      <c r="AD3988" s="2">
        <v>2.3063176479619254</v>
      </c>
      <c r="AE3988" s="2">
        <v>16.304945054945055</v>
      </c>
      <c r="AF3988" s="2">
        <v>5.3736263736263732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t="s">
        <v>3055</v>
      </c>
      <c r="AM3988" s="43">
        <v>5</v>
      </c>
    </row>
    <row r="3989" spans="1:39" x14ac:dyDescent="0.35">
      <c r="A3989" t="s">
        <v>32247</v>
      </c>
      <c r="B3989" t="s">
        <v>16732</v>
      </c>
      <c r="C3989" t="s">
        <v>28384</v>
      </c>
      <c r="D3989" t="s">
        <v>32699</v>
      </c>
      <c r="E3989" s="2">
        <v>45.131868131868131</v>
      </c>
      <c r="F3989" s="2">
        <v>25.352958363769176</v>
      </c>
      <c r="G3989" s="2">
        <v>19.070439560439564</v>
      </c>
      <c r="H3989" s="2">
        <v>9.3186813186813193</v>
      </c>
      <c r="I3989" s="43"/>
      <c r="J3989" s="2">
        <v>12.388604821037255</v>
      </c>
      <c r="K3989" s="2">
        <v>0</v>
      </c>
      <c r="L3989" s="2">
        <v>0.21428571428571427</v>
      </c>
      <c r="M3989" s="2">
        <v>0.37912087912087911</v>
      </c>
      <c r="N3989" s="2">
        <v>0</v>
      </c>
      <c r="O3989" s="2">
        <v>0</v>
      </c>
      <c r="P3989" s="2">
        <v>4.2087912087912085E-2</v>
      </c>
      <c r="Q3989" s="2">
        <v>0</v>
      </c>
      <c r="R3989" s="2">
        <v>1.2252747252747254</v>
      </c>
      <c r="S3989" s="2">
        <v>1.6289262235208182</v>
      </c>
      <c r="T3989" s="2">
        <v>2.1218681318681321</v>
      </c>
      <c r="U3989" s="2">
        <v>0</v>
      </c>
      <c r="V3989" s="2">
        <v>2.8208911614317023</v>
      </c>
      <c r="W3989" s="2">
        <v>0.48065934065934068</v>
      </c>
      <c r="X3989" s="2">
        <v>2.6471428571428568</v>
      </c>
      <c r="Y3989" s="2">
        <v>0</v>
      </c>
      <c r="Z3989" s="2">
        <v>4.1582176771365962</v>
      </c>
      <c r="AA3989" s="2">
        <v>0.54395604395604391</v>
      </c>
      <c r="AB3989" s="2">
        <v>1.806153846153846</v>
      </c>
      <c r="AC3989" s="2">
        <v>0.29120879120879123</v>
      </c>
      <c r="AD3989" s="2">
        <v>3.5114682249817384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t="s">
        <v>2797</v>
      </c>
      <c r="AM3989" s="43">
        <v>5</v>
      </c>
    </row>
    <row r="3990" spans="1:39" x14ac:dyDescent="0.35">
      <c r="A3990" t="s">
        <v>32247</v>
      </c>
      <c r="B3990" t="s">
        <v>17131</v>
      </c>
      <c r="C3990" t="s">
        <v>28574</v>
      </c>
      <c r="D3990" t="s">
        <v>32317</v>
      </c>
      <c r="E3990" s="2">
        <v>71.219780219780219</v>
      </c>
      <c r="F3990" s="2">
        <v>33.019811757444835</v>
      </c>
      <c r="G3990" s="2">
        <v>39.194395604395602</v>
      </c>
      <c r="H3990" s="2">
        <v>5.5824175824175821</v>
      </c>
      <c r="I3990" s="43"/>
      <c r="J3990" s="2">
        <v>4.70297793550378</v>
      </c>
      <c r="K3990" s="2">
        <v>0.27890109890109888</v>
      </c>
      <c r="L3990" s="2">
        <v>0</v>
      </c>
      <c r="M3990" s="2">
        <v>0.18406593406593408</v>
      </c>
      <c r="N3990" s="2">
        <v>0</v>
      </c>
      <c r="O3990" s="2">
        <v>0</v>
      </c>
      <c r="P3990" s="2">
        <v>1.6956043956043958</v>
      </c>
      <c r="Q3990" s="2">
        <v>0.19098901098901097</v>
      </c>
      <c r="R3990" s="2">
        <v>5.2582417582417582</v>
      </c>
      <c r="S3990" s="2">
        <v>4.5907730288535715</v>
      </c>
      <c r="T3990" s="2">
        <v>0</v>
      </c>
      <c r="U3990" s="2">
        <v>10.002747252747254</v>
      </c>
      <c r="V3990" s="2">
        <v>8.4269402869927497</v>
      </c>
      <c r="W3990" s="2">
        <v>1.9231868131868131</v>
      </c>
      <c r="X3990" s="2">
        <v>5.5771428571428565</v>
      </c>
      <c r="Y3990" s="2">
        <v>0</v>
      </c>
      <c r="Z3990" s="2">
        <v>6.3187471069279422</v>
      </c>
      <c r="AA3990" s="2">
        <v>2.8072527472527473</v>
      </c>
      <c r="AB3990" s="2">
        <v>5.6938461538461533</v>
      </c>
      <c r="AC3990" s="2">
        <v>0</v>
      </c>
      <c r="AD3990" s="2">
        <v>7.1618577380033948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 t="s">
        <v>3236</v>
      </c>
      <c r="AM3990" s="43">
        <v>5</v>
      </c>
    </row>
    <row r="3991" spans="1:39" x14ac:dyDescent="0.35">
      <c r="A3991" t="s">
        <v>32247</v>
      </c>
      <c r="B3991" t="s">
        <v>16948</v>
      </c>
      <c r="C3991" t="s">
        <v>28506</v>
      </c>
      <c r="D3991" t="s">
        <v>32714</v>
      </c>
      <c r="E3991" s="2">
        <v>76.593406593406598</v>
      </c>
      <c r="F3991" s="2">
        <v>35.613142037302723</v>
      </c>
      <c r="G3991" s="2">
        <v>45.462197802197799</v>
      </c>
      <c r="H3991" s="2">
        <v>5.0989010989010985</v>
      </c>
      <c r="I3991" s="43"/>
      <c r="J3991" s="2">
        <v>3.9942611190817785</v>
      </c>
      <c r="K3991" s="2">
        <v>0.30769230769230771</v>
      </c>
      <c r="L3991" s="2">
        <v>0.60164835164835162</v>
      </c>
      <c r="M3991" s="2">
        <v>0.34890109890109888</v>
      </c>
      <c r="N3991" s="2">
        <v>0</v>
      </c>
      <c r="O3991" s="2">
        <v>0.81318681318681318</v>
      </c>
      <c r="P3991" s="2">
        <v>0.88714285714285723</v>
      </c>
      <c r="Q3991" s="2">
        <v>0</v>
      </c>
      <c r="R3991" s="2">
        <v>3.9038461538461537</v>
      </c>
      <c r="S3991" s="2">
        <v>3.0581061692969866</v>
      </c>
      <c r="T3991" s="2">
        <v>5.0741758241758239</v>
      </c>
      <c r="U3991" s="2">
        <v>10.263736263736265</v>
      </c>
      <c r="V3991" s="2">
        <v>12.015064562410329</v>
      </c>
      <c r="W3991" s="2">
        <v>0.70571428571428574</v>
      </c>
      <c r="X3991" s="2">
        <v>8.6068131868131879</v>
      </c>
      <c r="Y3991" s="2">
        <v>0</v>
      </c>
      <c r="Z3991" s="2">
        <v>7.2950358680057397</v>
      </c>
      <c r="AA3991" s="2">
        <v>4.2087912087912089</v>
      </c>
      <c r="AB3991" s="2">
        <v>4.6416483516483513</v>
      </c>
      <c r="AC3991" s="2">
        <v>0</v>
      </c>
      <c r="AD3991" s="2">
        <v>6.9330559540889531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t="s">
        <v>3038</v>
      </c>
      <c r="AM3991" s="43">
        <v>5</v>
      </c>
    </row>
    <row r="3992" spans="1:39" x14ac:dyDescent="0.35">
      <c r="A3992" t="s">
        <v>32247</v>
      </c>
      <c r="B3992" t="s">
        <v>17008</v>
      </c>
      <c r="C3992" t="s">
        <v>28532</v>
      </c>
      <c r="D3992" t="s">
        <v>32647</v>
      </c>
      <c r="E3992" s="2">
        <v>145.32967032967034</v>
      </c>
      <c r="F3992" s="2">
        <v>38.115810964083174</v>
      </c>
      <c r="G3992" s="2">
        <v>92.322637362637366</v>
      </c>
      <c r="H3992" s="2">
        <v>10.134065934065935</v>
      </c>
      <c r="I3992" s="43"/>
      <c r="J3992" s="2">
        <v>4.1838941398865783</v>
      </c>
      <c r="K3992" s="2">
        <v>9.8901098901098897E-2</v>
      </c>
      <c r="L3992" s="2">
        <v>0.17582417582417584</v>
      </c>
      <c r="M3992" s="2">
        <v>0.24725274725274726</v>
      </c>
      <c r="N3992" s="2">
        <v>0</v>
      </c>
      <c r="O3992" s="2">
        <v>0</v>
      </c>
      <c r="P3992" s="2">
        <v>2.6043956043956044E-2</v>
      </c>
      <c r="Q3992" s="2">
        <v>15.606593406593406</v>
      </c>
      <c r="R3992" s="2">
        <v>0</v>
      </c>
      <c r="S3992" s="2">
        <v>6.4432514177693756</v>
      </c>
      <c r="T3992" s="2">
        <v>6.2175824175824168</v>
      </c>
      <c r="U3992" s="2">
        <v>24.863736263736264</v>
      </c>
      <c r="V3992" s="2">
        <v>12.832060491493383</v>
      </c>
      <c r="W3992" s="2">
        <v>4.9751648351648354</v>
      </c>
      <c r="X3992" s="2">
        <v>4.8341758241758246</v>
      </c>
      <c r="Y3992" s="2">
        <v>0</v>
      </c>
      <c r="Z3992" s="2">
        <v>4.0498298676748581</v>
      </c>
      <c r="AA3992" s="2">
        <v>2.9928571428571433</v>
      </c>
      <c r="AB3992" s="2">
        <v>4.0823076923076922</v>
      </c>
      <c r="AC3992" s="2">
        <v>0</v>
      </c>
      <c r="AD3992" s="2">
        <v>2.9210132325141775</v>
      </c>
      <c r="AE3992" s="2">
        <v>18.068131868131868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 t="s">
        <v>3103</v>
      </c>
      <c r="AM3992" s="43">
        <v>5</v>
      </c>
    </row>
    <row r="3993" spans="1:39" x14ac:dyDescent="0.35">
      <c r="A3993" t="s">
        <v>32247</v>
      </c>
      <c r="B3993" t="s">
        <v>17194</v>
      </c>
      <c r="C3993" t="s">
        <v>28353</v>
      </c>
      <c r="D3993" t="s">
        <v>32695</v>
      </c>
      <c r="E3993" s="2">
        <v>39.46153846153846</v>
      </c>
      <c r="F3993" s="2">
        <v>30.976942355889729</v>
      </c>
      <c r="G3993" s="2">
        <v>20.373296703296706</v>
      </c>
      <c r="H3993" s="2">
        <v>5.6417582417582413</v>
      </c>
      <c r="I3993" s="43"/>
      <c r="J3993" s="2">
        <v>8.5781119465329994</v>
      </c>
      <c r="K3993" s="2">
        <v>0</v>
      </c>
      <c r="L3993" s="2">
        <v>0.22802197802197802</v>
      </c>
      <c r="M3993" s="2">
        <v>0.26373626373626374</v>
      </c>
      <c r="N3993" s="2">
        <v>0</v>
      </c>
      <c r="O3993" s="2">
        <v>0</v>
      </c>
      <c r="P3993" s="2">
        <v>0.12505494505494505</v>
      </c>
      <c r="Q3993" s="2">
        <v>0</v>
      </c>
      <c r="R3993" s="2">
        <v>4.5214285714285714</v>
      </c>
      <c r="S3993" s="2">
        <v>6.8746867167919801</v>
      </c>
      <c r="T3993" s="2">
        <v>5.5237362637362644</v>
      </c>
      <c r="U3993" s="2">
        <v>1.4801098901098901</v>
      </c>
      <c r="V3993" s="2">
        <v>10.649122807017546</v>
      </c>
      <c r="W3993" s="2">
        <v>0.16406593406593406</v>
      </c>
      <c r="X3993" s="2">
        <v>4.516483516483516E-2</v>
      </c>
      <c r="Y3993" s="2">
        <v>0</v>
      </c>
      <c r="Z3993" s="2">
        <v>0.31812865497076026</v>
      </c>
      <c r="AA3993" s="2">
        <v>2.3173626373626375</v>
      </c>
      <c r="AB3993" s="2">
        <v>6.2857142857142848E-2</v>
      </c>
      <c r="AC3993" s="2">
        <v>0</v>
      </c>
      <c r="AD3993" s="2">
        <v>3.6190476190476191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t="s">
        <v>3306</v>
      </c>
      <c r="AM3993" s="43">
        <v>5</v>
      </c>
    </row>
    <row r="3994" spans="1:39" x14ac:dyDescent="0.35">
      <c r="A3994" t="s">
        <v>32247</v>
      </c>
      <c r="B3994" t="s">
        <v>34169</v>
      </c>
      <c r="C3994" t="s">
        <v>34170</v>
      </c>
      <c r="D3994" t="s">
        <v>32702</v>
      </c>
      <c r="E3994" s="2">
        <v>62.615384615384613</v>
      </c>
      <c r="F3994" s="2">
        <v>64.992593892593902</v>
      </c>
      <c r="G3994" s="2">
        <v>67.825604395604401</v>
      </c>
      <c r="H3994" s="2">
        <v>3.8780219780219776</v>
      </c>
      <c r="I3994" s="43"/>
      <c r="J3994" s="2">
        <v>3.7160407160407156</v>
      </c>
      <c r="K3994" s="2">
        <v>0.30769230769230771</v>
      </c>
      <c r="L3994" s="2">
        <v>0.35164835164835168</v>
      </c>
      <c r="M3994" s="2">
        <v>4.8351648351648349</v>
      </c>
      <c r="N3994" s="2">
        <v>0</v>
      </c>
      <c r="O3994" s="2">
        <v>0</v>
      </c>
      <c r="P3994" s="2">
        <v>2.6842857142857146</v>
      </c>
      <c r="Q3994" s="2">
        <v>4.5978021978021975</v>
      </c>
      <c r="R3994" s="2">
        <v>1.1373626373626373</v>
      </c>
      <c r="S3994" s="2">
        <v>5.4956124956124945</v>
      </c>
      <c r="T3994" s="2">
        <v>5.0516483516483515</v>
      </c>
      <c r="U3994" s="2">
        <v>5.8230769230769228</v>
      </c>
      <c r="V3994" s="2">
        <v>10.42049842049842</v>
      </c>
      <c r="W3994" s="2">
        <v>10.74076923076923</v>
      </c>
      <c r="X3994" s="2">
        <v>5.4673626373626378</v>
      </c>
      <c r="Y3994" s="2">
        <v>0</v>
      </c>
      <c r="Z3994" s="2">
        <v>15.531133731133732</v>
      </c>
      <c r="AA3994" s="2">
        <v>7.0065934065934066</v>
      </c>
      <c r="AB3994" s="2">
        <v>15.944175824175826</v>
      </c>
      <c r="AC3994" s="2">
        <v>0</v>
      </c>
      <c r="AD3994" s="2">
        <v>21.992137592137592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t="s">
        <v>34526</v>
      </c>
      <c r="AM3994" s="43">
        <v>5</v>
      </c>
    </row>
    <row r="3995" spans="1:39" x14ac:dyDescent="0.35">
      <c r="A3995" t="s">
        <v>32247</v>
      </c>
      <c r="B3995" t="s">
        <v>16693</v>
      </c>
      <c r="C3995" t="s">
        <v>28348</v>
      </c>
      <c r="D3995" t="s">
        <v>32692</v>
      </c>
      <c r="E3995" s="2">
        <v>74.252747252747255</v>
      </c>
      <c r="F3995" s="2">
        <v>38.237235459523454</v>
      </c>
      <c r="G3995" s="2">
        <v>47.32032967032967</v>
      </c>
      <c r="H3995" s="2">
        <v>5.6263736263736268</v>
      </c>
      <c r="I3995" s="43"/>
      <c r="J3995" s="2">
        <v>4.5463963297321301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4.9230769230769234</v>
      </c>
      <c r="Q3995" s="2">
        <v>0</v>
      </c>
      <c r="R3995" s="2">
        <v>5.186813186813187</v>
      </c>
      <c r="S3995" s="2">
        <v>4.1912091164718071</v>
      </c>
      <c r="T3995" s="2">
        <v>4.6813186813186816</v>
      </c>
      <c r="U3995" s="2">
        <v>9.0961538461538467</v>
      </c>
      <c r="V3995" s="2">
        <v>11.132899215628239</v>
      </c>
      <c r="W3995" s="2">
        <v>5.5540659340659344</v>
      </c>
      <c r="X3995" s="2">
        <v>2.7903296703296707</v>
      </c>
      <c r="Y3995" s="2">
        <v>0</v>
      </c>
      <c r="Z3995" s="2">
        <v>6.7426964629273343</v>
      </c>
      <c r="AA3995" s="2">
        <v>3.927142857142857</v>
      </c>
      <c r="AB3995" s="2">
        <v>5.5350549450549451</v>
      </c>
      <c r="AC3995" s="2">
        <v>0</v>
      </c>
      <c r="AD3995" s="2">
        <v>7.6459375462483354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t="s">
        <v>2748</v>
      </c>
      <c r="AM3995" s="43">
        <v>5</v>
      </c>
    </row>
    <row r="3996" spans="1:39" x14ac:dyDescent="0.35">
      <c r="A3996" t="s">
        <v>32247</v>
      </c>
      <c r="B3996" t="s">
        <v>16955</v>
      </c>
      <c r="C3996" t="s">
        <v>28498</v>
      </c>
      <c r="D3996" t="s">
        <v>32647</v>
      </c>
      <c r="E3996" s="2">
        <v>162.47252747252747</v>
      </c>
      <c r="F3996" s="2">
        <v>26.81795062563409</v>
      </c>
      <c r="G3996" s="2">
        <v>72.619670329670328</v>
      </c>
      <c r="H3996" s="2">
        <v>5.1923076923076925</v>
      </c>
      <c r="I3996" s="43"/>
      <c r="J3996" s="2">
        <v>1.9174839364220495</v>
      </c>
      <c r="K3996" s="2">
        <v>0</v>
      </c>
      <c r="L3996" s="2">
        <v>0.64835164835164838</v>
      </c>
      <c r="M3996" s="2">
        <v>1.0357142857142858</v>
      </c>
      <c r="N3996" s="2">
        <v>0</v>
      </c>
      <c r="O3996" s="2">
        <v>0</v>
      </c>
      <c r="P3996" s="2">
        <v>1.422087912087912</v>
      </c>
      <c r="Q3996" s="2">
        <v>11.091208791208791</v>
      </c>
      <c r="R3996" s="2">
        <v>0</v>
      </c>
      <c r="S3996" s="2">
        <v>4.0959080148799458</v>
      </c>
      <c r="T3996" s="2">
        <v>11.54835164835165</v>
      </c>
      <c r="U3996" s="2">
        <v>20.64835164835165</v>
      </c>
      <c r="V3996" s="2">
        <v>11.890023672641192</v>
      </c>
      <c r="W3996" s="2">
        <v>3.469010989010989</v>
      </c>
      <c r="X3996" s="2">
        <v>8.737802197802198</v>
      </c>
      <c r="Y3996" s="2">
        <v>0</v>
      </c>
      <c r="Z3996" s="2">
        <v>4.5078931349340552</v>
      </c>
      <c r="AA3996" s="2">
        <v>2.6651648351648354</v>
      </c>
      <c r="AB3996" s="2">
        <v>6.1613186813186811</v>
      </c>
      <c r="AC3996" s="2">
        <v>0</v>
      </c>
      <c r="AD3996" s="2">
        <v>3.259560365235036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t="s">
        <v>3046</v>
      </c>
      <c r="AM3996" s="43">
        <v>5</v>
      </c>
    </row>
    <row r="3997" spans="1:39" x14ac:dyDescent="0.35">
      <c r="A3997" t="s">
        <v>32247</v>
      </c>
      <c r="B3997" t="s">
        <v>17293</v>
      </c>
      <c r="C3997" t="s">
        <v>28498</v>
      </c>
      <c r="D3997" t="s">
        <v>32647</v>
      </c>
      <c r="E3997" s="2">
        <v>105.20879120879121</v>
      </c>
      <c r="F3997" s="2">
        <v>45.891163567996649</v>
      </c>
      <c r="G3997" s="2">
        <v>80.469230769230762</v>
      </c>
      <c r="H3997" s="2">
        <v>5.7142857142857144</v>
      </c>
      <c r="I3997" s="43"/>
      <c r="J3997" s="2">
        <v>3.2588259870482559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12.514285714285714</v>
      </c>
      <c r="R3997" s="2">
        <v>0</v>
      </c>
      <c r="S3997" s="2">
        <v>7.1368289116356802</v>
      </c>
      <c r="T3997" s="2">
        <v>5.8901098901098905</v>
      </c>
      <c r="U3997" s="2">
        <v>13.805494505494504</v>
      </c>
      <c r="V3997" s="2">
        <v>11.232295801128055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42.545054945054943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t="s">
        <v>3408</v>
      </c>
      <c r="AM3997" s="43">
        <v>5</v>
      </c>
    </row>
    <row r="3998" spans="1:39" x14ac:dyDescent="0.35">
      <c r="A3998" t="s">
        <v>32247</v>
      </c>
      <c r="B3998" t="s">
        <v>16728</v>
      </c>
      <c r="C3998" t="s">
        <v>28195</v>
      </c>
      <c r="D3998" t="s">
        <v>32707</v>
      </c>
      <c r="E3998" s="2">
        <v>66.450549450549445</v>
      </c>
      <c r="F3998" s="2">
        <v>54.734248387630238</v>
      </c>
      <c r="G3998" s="2">
        <v>60.618681318681318</v>
      </c>
      <c r="H3998" s="2">
        <v>0</v>
      </c>
      <c r="I3998" s="43"/>
      <c r="J3998" s="2">
        <v>0</v>
      </c>
      <c r="K3998" s="2">
        <v>3.2967032967032968E-2</v>
      </c>
      <c r="L3998" s="2">
        <v>0</v>
      </c>
      <c r="M3998" s="2">
        <v>0</v>
      </c>
      <c r="N3998" s="2">
        <v>0</v>
      </c>
      <c r="O3998" s="2">
        <v>0</v>
      </c>
      <c r="P3998" s="2">
        <v>1.4502197802197803</v>
      </c>
      <c r="Q3998" s="2">
        <v>0</v>
      </c>
      <c r="R3998" s="2">
        <v>8.219780219780219</v>
      </c>
      <c r="S3998" s="2">
        <v>7.4218620803704312</v>
      </c>
      <c r="T3998" s="2">
        <v>5.5824175824175821</v>
      </c>
      <c r="U3998" s="2">
        <v>3.7747252747252746</v>
      </c>
      <c r="V3998" s="2">
        <v>8.448817595501902</v>
      </c>
      <c r="W3998" s="2">
        <v>1.4387912087912089</v>
      </c>
      <c r="X3998" s="2">
        <v>11.008901098901099</v>
      </c>
      <c r="Y3998" s="2">
        <v>0</v>
      </c>
      <c r="Z3998" s="2">
        <v>11.239358359517116</v>
      </c>
      <c r="AA3998" s="2">
        <v>2.8394505494505493</v>
      </c>
      <c r="AB3998" s="2">
        <v>2.2109890109890107</v>
      </c>
      <c r="AC3998" s="2">
        <v>0</v>
      </c>
      <c r="AD3998" s="2">
        <v>4.5601786009591541</v>
      </c>
      <c r="AE3998" s="2">
        <v>0</v>
      </c>
      <c r="AF3998" s="2">
        <v>0</v>
      </c>
      <c r="AG3998" s="2">
        <v>0</v>
      </c>
      <c r="AH3998" s="2">
        <v>24.060439560439562</v>
      </c>
      <c r="AI3998" s="2">
        <v>0</v>
      </c>
      <c r="AJ3998" s="2">
        <v>0</v>
      </c>
      <c r="AK3998" s="2">
        <v>0</v>
      </c>
      <c r="AL3998" t="s">
        <v>2793</v>
      </c>
      <c r="AM3998" s="43">
        <v>5</v>
      </c>
    </row>
    <row r="3999" spans="1:39" x14ac:dyDescent="0.35">
      <c r="A3999" t="s">
        <v>32247</v>
      </c>
      <c r="B3999" t="s">
        <v>16739</v>
      </c>
      <c r="C3999" t="s">
        <v>28388</v>
      </c>
      <c r="D3999" t="s">
        <v>32707</v>
      </c>
      <c r="E3999" s="2">
        <v>66.109890109890117</v>
      </c>
      <c r="F3999" s="2">
        <v>48.119581117021269</v>
      </c>
      <c r="G3999" s="2">
        <v>53.019670329670326</v>
      </c>
      <c r="H3999" s="2">
        <v>4.8351648351648349</v>
      </c>
      <c r="I3999" s="43"/>
      <c r="J3999" s="2">
        <v>4.3882978723404253</v>
      </c>
      <c r="K3999" s="2">
        <v>0</v>
      </c>
      <c r="L3999" s="2">
        <v>0</v>
      </c>
      <c r="M3999" s="2">
        <v>0.37362637362637363</v>
      </c>
      <c r="N3999" s="2">
        <v>0</v>
      </c>
      <c r="O3999" s="2">
        <v>0</v>
      </c>
      <c r="P3999" s="2">
        <v>5.1483516483516487</v>
      </c>
      <c r="Q3999" s="2">
        <v>0</v>
      </c>
      <c r="R3999" s="2">
        <v>11.5</v>
      </c>
      <c r="S3999" s="2">
        <v>10.437167553191488</v>
      </c>
      <c r="T3999" s="2">
        <v>0</v>
      </c>
      <c r="U3999" s="2">
        <v>13.876373626373626</v>
      </c>
      <c r="V3999" s="2">
        <v>12.593916223404253</v>
      </c>
      <c r="W3999" s="2">
        <v>4.9735164835164829</v>
      </c>
      <c r="X3999" s="2">
        <v>1.5923076923076924</v>
      </c>
      <c r="Y3999" s="2">
        <v>0</v>
      </c>
      <c r="Z3999" s="2">
        <v>5.9590093085106375</v>
      </c>
      <c r="AA3999" s="2">
        <v>5.5046153846153851</v>
      </c>
      <c r="AB3999" s="2">
        <v>5.2157142857142853</v>
      </c>
      <c r="AC3999" s="2">
        <v>0</v>
      </c>
      <c r="AD3999" s="2">
        <v>9.7295545212765937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 t="s">
        <v>2805</v>
      </c>
      <c r="AM3999" s="43">
        <v>5</v>
      </c>
    </row>
    <row r="4000" spans="1:39" x14ac:dyDescent="0.35">
      <c r="A4000" t="s">
        <v>32247</v>
      </c>
      <c r="B4000" t="s">
        <v>17220</v>
      </c>
      <c r="C4000" t="s">
        <v>28610</v>
      </c>
      <c r="D4000" t="s">
        <v>32737</v>
      </c>
      <c r="E4000" s="2">
        <v>37.087912087912088</v>
      </c>
      <c r="F4000" s="2">
        <v>40.072355555555561</v>
      </c>
      <c r="G4000" s="2">
        <v>24.77</v>
      </c>
      <c r="H4000" s="2">
        <v>5.7142857142857144</v>
      </c>
      <c r="I4000" s="43"/>
      <c r="J4000" s="2">
        <v>9.2444444444444454</v>
      </c>
      <c r="K4000" s="2">
        <v>0</v>
      </c>
      <c r="L4000" s="2">
        <v>0.16483516483516483</v>
      </c>
      <c r="M4000" s="2">
        <v>0.26098901098901101</v>
      </c>
      <c r="N4000" s="2">
        <v>0</v>
      </c>
      <c r="O4000" s="2">
        <v>0</v>
      </c>
      <c r="P4000" s="2">
        <v>0.65637362637362628</v>
      </c>
      <c r="Q4000" s="2">
        <v>0</v>
      </c>
      <c r="R4000" s="2">
        <v>5.1508791208791207</v>
      </c>
      <c r="S4000" s="2">
        <v>8.3329777777777778</v>
      </c>
      <c r="T4000" s="2">
        <v>4.3474725274725277</v>
      </c>
      <c r="U4000" s="2">
        <v>0</v>
      </c>
      <c r="V4000" s="2">
        <v>7.0332444444444446</v>
      </c>
      <c r="W4000" s="2">
        <v>0.35032967032967033</v>
      </c>
      <c r="X4000" s="2">
        <v>2.7793406593406593</v>
      </c>
      <c r="Y4000" s="2">
        <v>0</v>
      </c>
      <c r="Z4000" s="2">
        <v>5.0631111111111107</v>
      </c>
      <c r="AA4000" s="2">
        <v>0.60263736263736267</v>
      </c>
      <c r="AB4000" s="2">
        <v>4.7428571428571429</v>
      </c>
      <c r="AC4000" s="2">
        <v>0</v>
      </c>
      <c r="AD4000" s="2">
        <v>8.6478222222222225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 t="s">
        <v>3332</v>
      </c>
      <c r="AM4000" s="43">
        <v>5</v>
      </c>
    </row>
    <row r="4001" spans="1:39" x14ac:dyDescent="0.35">
      <c r="A4001" t="s">
        <v>32247</v>
      </c>
      <c r="B4001" t="s">
        <v>17305</v>
      </c>
      <c r="C4001" t="s">
        <v>27298</v>
      </c>
      <c r="D4001" t="s">
        <v>32312</v>
      </c>
      <c r="E4001" s="2">
        <v>40.428571428571431</v>
      </c>
      <c r="F4001" s="2">
        <v>18.637184017396031</v>
      </c>
      <c r="G4001" s="2">
        <v>12.557912087912088</v>
      </c>
      <c r="H4001" s="2">
        <v>5.7142857142857144</v>
      </c>
      <c r="I4001" s="43"/>
      <c r="J4001" s="2">
        <v>8.4805653710247348</v>
      </c>
      <c r="K4001" s="2">
        <v>0</v>
      </c>
      <c r="L4001" s="2">
        <v>0.18681318681318682</v>
      </c>
      <c r="M4001" s="2">
        <v>0.11538461538461539</v>
      </c>
      <c r="N4001" s="2">
        <v>0</v>
      </c>
      <c r="O4001" s="2">
        <v>0</v>
      </c>
      <c r="P4001" s="2">
        <v>0</v>
      </c>
      <c r="Q4001" s="2">
        <v>0</v>
      </c>
      <c r="R4001" s="2">
        <v>1.9150549450549452</v>
      </c>
      <c r="S4001" s="2">
        <v>2.8421310138624629</v>
      </c>
      <c r="T4001" s="2">
        <v>4.6263736263736268</v>
      </c>
      <c r="U4001" s="2">
        <v>0</v>
      </c>
      <c r="V4001" s="2">
        <v>6.8659961946181038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t="s">
        <v>3421</v>
      </c>
      <c r="AM4001" s="43">
        <v>5</v>
      </c>
    </row>
    <row r="4002" spans="1:39" x14ac:dyDescent="0.35">
      <c r="A4002" t="s">
        <v>32247</v>
      </c>
      <c r="B4002" t="s">
        <v>17116</v>
      </c>
      <c r="C4002" t="s">
        <v>28373</v>
      </c>
      <c r="D4002" t="s">
        <v>32647</v>
      </c>
      <c r="E4002" s="2">
        <v>102.31868131868131</v>
      </c>
      <c r="F4002" s="2">
        <v>39.515648158092581</v>
      </c>
      <c r="G4002" s="2">
        <v>67.386483516483523</v>
      </c>
      <c r="H4002" s="2">
        <v>5.5384615384615383</v>
      </c>
      <c r="I4002" s="43"/>
      <c r="J4002" s="2">
        <v>3.2477714531199657</v>
      </c>
      <c r="K4002" s="2">
        <v>0.32967032967032966</v>
      </c>
      <c r="L4002" s="2">
        <v>0.36263736263736263</v>
      </c>
      <c r="M4002" s="2">
        <v>1.8983516483516483</v>
      </c>
      <c r="N4002" s="2">
        <v>0</v>
      </c>
      <c r="O4002" s="2">
        <v>0</v>
      </c>
      <c r="P4002" s="2">
        <v>5.3159340659340657</v>
      </c>
      <c r="Q4002" s="2">
        <v>4.4505494505494507</v>
      </c>
      <c r="R4002" s="2">
        <v>3.5659340659340661</v>
      </c>
      <c r="S4002" s="2">
        <v>4.7008914187520139</v>
      </c>
      <c r="T4002" s="2">
        <v>4.2857142857142856</v>
      </c>
      <c r="U4002" s="2">
        <v>9.5145054945054959</v>
      </c>
      <c r="V4002" s="2">
        <v>8.09249275051015</v>
      </c>
      <c r="W4002" s="2">
        <v>5.1483516483516487</v>
      </c>
      <c r="X4002" s="2">
        <v>9.7898901098901092</v>
      </c>
      <c r="Y4002" s="2">
        <v>0</v>
      </c>
      <c r="Z4002" s="2">
        <v>8.7598324562345624</v>
      </c>
      <c r="AA4002" s="2">
        <v>7.5601098901098904</v>
      </c>
      <c r="AB4002" s="2">
        <v>9.6263736263736259</v>
      </c>
      <c r="AC4002" s="2">
        <v>0</v>
      </c>
      <c r="AD4002" s="2">
        <v>10.078208570508002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 t="s">
        <v>3220</v>
      </c>
      <c r="AM4002" s="43">
        <v>5</v>
      </c>
    </row>
    <row r="4003" spans="1:39" x14ac:dyDescent="0.35">
      <c r="A4003" t="s">
        <v>32247</v>
      </c>
      <c r="B4003" t="s">
        <v>16858</v>
      </c>
      <c r="C4003" t="s">
        <v>28389</v>
      </c>
      <c r="D4003" t="s">
        <v>32326</v>
      </c>
      <c r="E4003" s="2">
        <v>111.92307692307692</v>
      </c>
      <c r="F4003" s="2">
        <v>46.300441826215028</v>
      </c>
      <c r="G4003" s="2">
        <v>86.368131868131883</v>
      </c>
      <c r="H4003" s="2">
        <v>5.7142857142857144</v>
      </c>
      <c r="I4003" s="43"/>
      <c r="J4003" s="2">
        <v>3.0633284241531666</v>
      </c>
      <c r="K4003" s="2">
        <v>0</v>
      </c>
      <c r="L4003" s="2">
        <v>0</v>
      </c>
      <c r="M4003" s="2">
        <v>17.153846153846153</v>
      </c>
      <c r="N4003" s="2">
        <v>0</v>
      </c>
      <c r="O4003" s="2">
        <v>0</v>
      </c>
      <c r="P4003" s="2">
        <v>1.2307692307692308</v>
      </c>
      <c r="Q4003" s="2">
        <v>13.425824175824175</v>
      </c>
      <c r="R4003" s="2">
        <v>0</v>
      </c>
      <c r="S4003" s="2">
        <v>7.1973490427098676</v>
      </c>
      <c r="T4003" s="2">
        <v>0.17032967032967034</v>
      </c>
      <c r="U4003" s="2">
        <v>32.876373626373628</v>
      </c>
      <c r="V4003" s="2">
        <v>17.715758468335789</v>
      </c>
      <c r="W4003" s="2">
        <v>0.59340659340659341</v>
      </c>
      <c r="X4003" s="2">
        <v>5.0467032967032965</v>
      </c>
      <c r="Y4003" s="2">
        <v>0</v>
      </c>
      <c r="Z4003" s="2">
        <v>3.0235640648011781</v>
      </c>
      <c r="AA4003" s="2">
        <v>4.4587912087912089</v>
      </c>
      <c r="AB4003" s="2">
        <v>1.1538461538461537</v>
      </c>
      <c r="AC4003" s="2">
        <v>0</v>
      </c>
      <c r="AD4003" s="2">
        <v>3.0088365243004422</v>
      </c>
      <c r="AE4003" s="2">
        <v>0</v>
      </c>
      <c r="AF4003" s="2">
        <v>0</v>
      </c>
      <c r="AG4003" s="2">
        <v>0</v>
      </c>
      <c r="AH4003" s="2">
        <v>0</v>
      </c>
      <c r="AI4003" s="2">
        <v>4.5439560439560438</v>
      </c>
      <c r="AJ4003" s="2">
        <v>0</v>
      </c>
      <c r="AK4003" s="2">
        <v>0</v>
      </c>
      <c r="AL4003" t="s">
        <v>2940</v>
      </c>
      <c r="AM4003" s="43">
        <v>5</v>
      </c>
    </row>
    <row r="4004" spans="1:39" x14ac:dyDescent="0.35">
      <c r="A4004" t="s">
        <v>32247</v>
      </c>
      <c r="B4004" t="s">
        <v>17205</v>
      </c>
      <c r="C4004" t="s">
        <v>28602</v>
      </c>
      <c r="D4004" t="s">
        <v>32702</v>
      </c>
      <c r="E4004" s="2">
        <v>21.46153846153846</v>
      </c>
      <c r="F4004" s="2">
        <v>124.93917050691246</v>
      </c>
      <c r="G4004" s="2">
        <v>44.689780219780225</v>
      </c>
      <c r="H4004" s="2">
        <v>10.989010989010989</v>
      </c>
      <c r="I4004" s="43"/>
      <c r="J4004" s="2">
        <v>30.721966205837177</v>
      </c>
      <c r="K4004" s="2">
        <v>0.39560439560439559</v>
      </c>
      <c r="L4004" s="2">
        <v>0</v>
      </c>
      <c r="M4004" s="2">
        <v>0.56043956043956045</v>
      </c>
      <c r="N4004" s="2">
        <v>0</v>
      </c>
      <c r="O4004" s="2">
        <v>0</v>
      </c>
      <c r="P4004" s="2">
        <v>2.3459340659340659</v>
      </c>
      <c r="Q4004" s="2">
        <v>3.5</v>
      </c>
      <c r="R4004" s="2">
        <v>0</v>
      </c>
      <c r="S4004" s="2">
        <v>9.78494623655914</v>
      </c>
      <c r="T4004" s="2">
        <v>0</v>
      </c>
      <c r="U4004" s="2">
        <v>0</v>
      </c>
      <c r="V4004" s="2">
        <v>0</v>
      </c>
      <c r="W4004" s="2">
        <v>6.0378021978021987</v>
      </c>
      <c r="X4004" s="2">
        <v>5.2580219780219783</v>
      </c>
      <c r="Y4004" s="2">
        <v>0</v>
      </c>
      <c r="Z4004" s="2">
        <v>31.579723502304152</v>
      </c>
      <c r="AA4004" s="2">
        <v>5.2696703296703298</v>
      </c>
      <c r="AB4004" s="2">
        <v>10.333296703296703</v>
      </c>
      <c r="AC4004" s="2">
        <v>0</v>
      </c>
      <c r="AD4004" s="2">
        <v>43.621198156682034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s="2">
        <v>0</v>
      </c>
      <c r="AL4004" t="s">
        <v>3317</v>
      </c>
      <c r="AM4004" s="43">
        <v>5</v>
      </c>
    </row>
    <row r="4005" spans="1:39" x14ac:dyDescent="0.35">
      <c r="A4005" t="s">
        <v>32247</v>
      </c>
      <c r="B4005" t="s">
        <v>17039</v>
      </c>
      <c r="C4005" t="s">
        <v>28542</v>
      </c>
      <c r="D4005" t="s">
        <v>32647</v>
      </c>
      <c r="E4005" s="2">
        <v>22.175824175824175</v>
      </c>
      <c r="F4005" s="2">
        <v>117.47898909811694</v>
      </c>
      <c r="G4005" s="2">
        <v>43.419890109890105</v>
      </c>
      <c r="H4005" s="2">
        <v>0</v>
      </c>
      <c r="I4005" s="43"/>
      <c r="J4005" s="2">
        <v>0</v>
      </c>
      <c r="K4005" s="2">
        <v>0.48626373626373626</v>
      </c>
      <c r="L4005" s="2">
        <v>0.19505494505494506</v>
      </c>
      <c r="M4005" s="2">
        <v>0.36813186813186816</v>
      </c>
      <c r="N4005" s="2">
        <v>0</v>
      </c>
      <c r="O4005" s="2">
        <v>0</v>
      </c>
      <c r="P4005" s="2">
        <v>1.2783516483516484</v>
      </c>
      <c r="Q4005" s="2">
        <v>0</v>
      </c>
      <c r="R4005" s="2">
        <v>5.1365934065934065</v>
      </c>
      <c r="S4005" s="2">
        <v>13.897819623389495</v>
      </c>
      <c r="T4005" s="2">
        <v>5.3076923076923075</v>
      </c>
      <c r="U4005" s="2">
        <v>7.8252747252747259</v>
      </c>
      <c r="V4005" s="2">
        <v>35.533201189296335</v>
      </c>
      <c r="W4005" s="2">
        <v>7.0335164835164834</v>
      </c>
      <c r="X4005" s="2">
        <v>0.16538461538461538</v>
      </c>
      <c r="Y4005" s="2">
        <v>0</v>
      </c>
      <c r="Z4005" s="2">
        <v>19.477700693756194</v>
      </c>
      <c r="AA4005" s="2">
        <v>10.468791208791208</v>
      </c>
      <c r="AB4005" s="2">
        <v>5.1548351648351645</v>
      </c>
      <c r="AC4005" s="2">
        <v>0</v>
      </c>
      <c r="AD4005" s="2">
        <v>42.27205153617443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t="s">
        <v>3138</v>
      </c>
      <c r="AM4005" s="43">
        <v>5</v>
      </c>
    </row>
    <row r="4006" spans="1:39" x14ac:dyDescent="0.35">
      <c r="A4006" t="s">
        <v>32247</v>
      </c>
      <c r="B4006" t="s">
        <v>17074</v>
      </c>
      <c r="C4006" t="s">
        <v>28554</v>
      </c>
      <c r="D4006" t="s">
        <v>32336</v>
      </c>
      <c r="E4006" s="2">
        <v>72.175824175824175</v>
      </c>
      <c r="F4006" s="2">
        <v>36.890682095006092</v>
      </c>
      <c r="G4006" s="2">
        <v>44.376923076923077</v>
      </c>
      <c r="H4006" s="2">
        <v>5.6263736263736268</v>
      </c>
      <c r="I4006" s="43"/>
      <c r="J4006" s="2">
        <v>4.6772228989037767</v>
      </c>
      <c r="K4006" s="2">
        <v>0.26923076923076922</v>
      </c>
      <c r="L4006" s="2">
        <v>0</v>
      </c>
      <c r="M4006" s="2">
        <v>0.25824175824175827</v>
      </c>
      <c r="N4006" s="2">
        <v>0</v>
      </c>
      <c r="O4006" s="2">
        <v>0</v>
      </c>
      <c r="P4006" s="2">
        <v>4.4006593406593408</v>
      </c>
      <c r="Q4006" s="2">
        <v>0</v>
      </c>
      <c r="R4006" s="2">
        <v>4.4120879120879124</v>
      </c>
      <c r="S4006" s="2">
        <v>3.6677831912302072</v>
      </c>
      <c r="T4006" s="2">
        <v>0</v>
      </c>
      <c r="U4006" s="2">
        <v>12.510989010989011</v>
      </c>
      <c r="V4006" s="2">
        <v>10.400426309378807</v>
      </c>
      <c r="W4006" s="2">
        <v>1.6653846153846155</v>
      </c>
      <c r="X4006" s="2">
        <v>4.7569230769230773</v>
      </c>
      <c r="Y4006" s="2">
        <v>0</v>
      </c>
      <c r="Z4006" s="2">
        <v>5.3388855054811213</v>
      </c>
      <c r="AA4006" s="2">
        <v>4.8886813186813187</v>
      </c>
      <c r="AB4006" s="2">
        <v>5.5883516483516482</v>
      </c>
      <c r="AC4006" s="2">
        <v>0</v>
      </c>
      <c r="AD4006" s="2">
        <v>8.7095919610231434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t="s">
        <v>3174</v>
      </c>
      <c r="AM4006" s="43">
        <v>5</v>
      </c>
    </row>
    <row r="4007" spans="1:39" x14ac:dyDescent="0.35">
      <c r="A4007" t="s">
        <v>32247</v>
      </c>
      <c r="B4007" t="s">
        <v>16710</v>
      </c>
      <c r="C4007" t="s">
        <v>28350</v>
      </c>
      <c r="D4007" t="s">
        <v>32647</v>
      </c>
      <c r="E4007" s="2">
        <v>78.989010989010993</v>
      </c>
      <c r="F4007" s="2">
        <v>31.051919866444077</v>
      </c>
      <c r="G4007" s="2">
        <v>40.879340659340663</v>
      </c>
      <c r="H4007" s="2">
        <v>4.1703296703296706</v>
      </c>
      <c r="I4007" s="43"/>
      <c r="J4007" s="2">
        <v>3.167779632721202</v>
      </c>
      <c r="K4007" s="2">
        <v>0.14285714285714285</v>
      </c>
      <c r="L4007" s="2">
        <v>0.26923076923076922</v>
      </c>
      <c r="M4007" s="2">
        <v>0.98901098901098905</v>
      </c>
      <c r="N4007" s="2">
        <v>0</v>
      </c>
      <c r="O4007" s="2">
        <v>0</v>
      </c>
      <c r="P4007" s="2">
        <v>1.9836263736263735</v>
      </c>
      <c r="Q4007" s="2">
        <v>8.8461538461538467</v>
      </c>
      <c r="R4007" s="2">
        <v>0</v>
      </c>
      <c r="S4007" s="2">
        <v>6.7195325542570954</v>
      </c>
      <c r="T4007" s="2">
        <v>0</v>
      </c>
      <c r="U4007" s="2">
        <v>9.1758241758241752</v>
      </c>
      <c r="V4007" s="2">
        <v>6.9699499165275451</v>
      </c>
      <c r="W4007" s="2">
        <v>4.16</v>
      </c>
      <c r="X4007" s="2">
        <v>0.27</v>
      </c>
      <c r="Y4007" s="2">
        <v>0</v>
      </c>
      <c r="Z4007" s="2">
        <v>3.3650250417362262</v>
      </c>
      <c r="AA4007" s="2">
        <v>9.5274725274725274</v>
      </c>
      <c r="AB4007" s="2">
        <v>1.3448351648351649</v>
      </c>
      <c r="AC4007" s="2">
        <v>0</v>
      </c>
      <c r="AD4007" s="2">
        <v>8.2585976627712867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t="s">
        <v>2772</v>
      </c>
      <c r="AM4007" s="43">
        <v>5</v>
      </c>
    </row>
    <row r="4008" spans="1:39" x14ac:dyDescent="0.35">
      <c r="A4008" t="s">
        <v>32247</v>
      </c>
      <c r="B4008" t="s">
        <v>16736</v>
      </c>
      <c r="C4008" t="s">
        <v>27488</v>
      </c>
      <c r="D4008" t="s">
        <v>32322</v>
      </c>
      <c r="E4008" s="2">
        <v>61.384615384615387</v>
      </c>
      <c r="F4008" s="2">
        <v>56.088292158968848</v>
      </c>
      <c r="G4008" s="2">
        <v>57.382637362637368</v>
      </c>
      <c r="H4008" s="2">
        <v>5.3626373626373622</v>
      </c>
      <c r="I4008" s="43"/>
      <c r="J4008" s="2">
        <v>5.2416756176154671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2.2094505494505494</v>
      </c>
      <c r="Q4008" s="2">
        <v>0</v>
      </c>
      <c r="R4008" s="2">
        <v>4.6620879120879124</v>
      </c>
      <c r="S4008" s="2">
        <v>4.5569280343716434</v>
      </c>
      <c r="T4008" s="2">
        <v>5.1186813186813191</v>
      </c>
      <c r="U4008" s="2">
        <v>1.5893406593406594</v>
      </c>
      <c r="V4008" s="2">
        <v>6.5567132116004299</v>
      </c>
      <c r="W4008" s="2">
        <v>2.2149450549450549</v>
      </c>
      <c r="X4008" s="2">
        <v>3.6143956043956047</v>
      </c>
      <c r="Y4008" s="2">
        <v>0</v>
      </c>
      <c r="Z4008" s="2">
        <v>5.697851772287863</v>
      </c>
      <c r="AA4008" s="2">
        <v>2.5096703296703295</v>
      </c>
      <c r="AB4008" s="2">
        <v>7.5418681318681315</v>
      </c>
      <c r="AC4008" s="2">
        <v>0</v>
      </c>
      <c r="AD4008" s="2">
        <v>9.8248120300751882</v>
      </c>
      <c r="AE4008" s="2">
        <v>0</v>
      </c>
      <c r="AF4008" s="2">
        <v>0</v>
      </c>
      <c r="AG4008" s="2">
        <v>0</v>
      </c>
      <c r="AH4008" s="2">
        <v>0</v>
      </c>
      <c r="AI4008" s="2">
        <v>22.559560439560439</v>
      </c>
      <c r="AJ4008" s="2">
        <v>0</v>
      </c>
      <c r="AK4008" s="2">
        <v>0</v>
      </c>
      <c r="AL4008" t="s">
        <v>2802</v>
      </c>
      <c r="AM4008" s="43">
        <v>5</v>
      </c>
    </row>
    <row r="4009" spans="1:39" x14ac:dyDescent="0.35">
      <c r="A4009" t="s">
        <v>32247</v>
      </c>
      <c r="B4009" t="s">
        <v>16917</v>
      </c>
      <c r="C4009" t="s">
        <v>28493</v>
      </c>
      <c r="D4009" t="s">
        <v>32702</v>
      </c>
      <c r="E4009" s="2">
        <v>75.417582417582423</v>
      </c>
      <c r="F4009" s="2">
        <v>41.153722861722272</v>
      </c>
      <c r="G4009" s="2">
        <v>51.728571428571421</v>
      </c>
      <c r="H4009" s="2">
        <v>5.8175824175824173</v>
      </c>
      <c r="I4009" s="43"/>
      <c r="J4009" s="2">
        <v>4.6282966632667923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2.2250549450549451</v>
      </c>
      <c r="Q4009" s="2">
        <v>5.6263736263736268</v>
      </c>
      <c r="R4009" s="2">
        <v>2.0164835164835164</v>
      </c>
      <c r="S4009" s="2">
        <v>6.0804312982660642</v>
      </c>
      <c r="T4009" s="2">
        <v>4.7142857142857144</v>
      </c>
      <c r="U4009" s="2">
        <v>14.014285714285714</v>
      </c>
      <c r="V4009" s="2">
        <v>14.899898003788431</v>
      </c>
      <c r="W4009" s="2">
        <v>2.6147252747252745</v>
      </c>
      <c r="X4009" s="2">
        <v>3.9314285714285715</v>
      </c>
      <c r="Y4009" s="2">
        <v>0</v>
      </c>
      <c r="Z4009" s="2">
        <v>5.2079265627276694</v>
      </c>
      <c r="AA4009" s="2">
        <v>3.6727472527472531</v>
      </c>
      <c r="AB4009" s="2">
        <v>7.0956043956043962</v>
      </c>
      <c r="AC4009" s="2">
        <v>0</v>
      </c>
      <c r="AD4009" s="2">
        <v>8.5669823692262845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t="s">
        <v>3002</v>
      </c>
      <c r="AM4009" s="43">
        <v>5</v>
      </c>
    </row>
    <row r="4010" spans="1:39" x14ac:dyDescent="0.35">
      <c r="A4010" t="s">
        <v>32247</v>
      </c>
      <c r="B4010" t="s">
        <v>16705</v>
      </c>
      <c r="C4010" t="s">
        <v>28361</v>
      </c>
      <c r="D4010" t="s">
        <v>32702</v>
      </c>
      <c r="E4010" s="2">
        <v>213.85714285714286</v>
      </c>
      <c r="F4010" s="2">
        <v>40.576845999691699</v>
      </c>
      <c r="G4010" s="2">
        <v>144.62747252747255</v>
      </c>
      <c r="H4010" s="2">
        <v>14.299450549450549</v>
      </c>
      <c r="I4010" s="43"/>
      <c r="J4010" s="2">
        <v>4.0118698936334205</v>
      </c>
      <c r="K4010" s="2">
        <v>0.85164835164835162</v>
      </c>
      <c r="L4010" s="2">
        <v>10.343406593406593</v>
      </c>
      <c r="M4010" s="2">
        <v>9.1923076923076916</v>
      </c>
      <c r="N4010" s="2">
        <v>0</v>
      </c>
      <c r="O4010" s="2">
        <v>0</v>
      </c>
      <c r="P4010" s="2">
        <v>12.014395604395604</v>
      </c>
      <c r="Q4010" s="2">
        <v>31.983516483516482</v>
      </c>
      <c r="R4010" s="2">
        <v>0</v>
      </c>
      <c r="S4010" s="2">
        <v>8.9733312779404955</v>
      </c>
      <c r="T4010" s="2">
        <v>27.173076923076923</v>
      </c>
      <c r="U4010" s="2">
        <v>0</v>
      </c>
      <c r="V4010" s="2">
        <v>7.623708956374287</v>
      </c>
      <c r="W4010" s="2">
        <v>5.0403296703296707</v>
      </c>
      <c r="X4010" s="2">
        <v>6.1373626373626378</v>
      </c>
      <c r="Y4010" s="2">
        <v>0</v>
      </c>
      <c r="Z4010" s="2">
        <v>3.1360258979497457</v>
      </c>
      <c r="AA4010" s="2">
        <v>12.944175824175826</v>
      </c>
      <c r="AB4010" s="2">
        <v>8.280219780219781</v>
      </c>
      <c r="AC4010" s="2">
        <v>0</v>
      </c>
      <c r="AD4010" s="2">
        <v>5.9547402497302295</v>
      </c>
      <c r="AE4010" s="2">
        <v>0</v>
      </c>
      <c r="AF4010" s="2">
        <v>5.1098901098901095</v>
      </c>
      <c r="AG4010" s="2">
        <v>0</v>
      </c>
      <c r="AH4010" s="2">
        <v>0</v>
      </c>
      <c r="AI4010" s="2">
        <v>1.2576923076923077</v>
      </c>
      <c r="AJ4010" s="2">
        <v>0</v>
      </c>
      <c r="AK4010" s="2">
        <v>0</v>
      </c>
      <c r="AL4010" t="s">
        <v>2764</v>
      </c>
      <c r="AM4010" s="43">
        <v>5</v>
      </c>
    </row>
    <row r="4011" spans="1:39" x14ac:dyDescent="0.35">
      <c r="A4011" t="s">
        <v>32247</v>
      </c>
      <c r="B4011" t="s">
        <v>16695</v>
      </c>
      <c r="C4011" t="s">
        <v>28349</v>
      </c>
      <c r="D4011" t="s">
        <v>32310</v>
      </c>
      <c r="E4011" s="2">
        <v>66.439560439560438</v>
      </c>
      <c r="F4011" s="2">
        <v>27.109163083030101</v>
      </c>
      <c r="G4011" s="2">
        <v>30.018681318681317</v>
      </c>
      <c r="H4011" s="2">
        <v>5.7582417582417582</v>
      </c>
      <c r="I4011" s="43"/>
      <c r="J4011" s="2">
        <v>5.2001323188885218</v>
      </c>
      <c r="K4011" s="2">
        <v>0.28846153846153844</v>
      </c>
      <c r="L4011" s="2">
        <v>0.39560439560439559</v>
      </c>
      <c r="M4011" s="2">
        <v>0.40747252747252743</v>
      </c>
      <c r="N4011" s="2">
        <v>0.17428571428571427</v>
      </c>
      <c r="O4011" s="2">
        <v>0</v>
      </c>
      <c r="P4011" s="2">
        <v>2.2037362637362636</v>
      </c>
      <c r="Q4011" s="2">
        <v>5.5552747252747245</v>
      </c>
      <c r="R4011" s="2">
        <v>2.3076923076923078E-2</v>
      </c>
      <c r="S4011" s="2">
        <v>5.0376778035064502</v>
      </c>
      <c r="T4011" s="2">
        <v>8.9230769230769238E-2</v>
      </c>
      <c r="U4011" s="2">
        <v>5.4209890109890111</v>
      </c>
      <c r="V4011" s="2">
        <v>4.9761495203440296</v>
      </c>
      <c r="W4011" s="2">
        <v>0.70769230769230773</v>
      </c>
      <c r="X4011" s="2">
        <v>4.7315384615384612</v>
      </c>
      <c r="Y4011" s="2">
        <v>0</v>
      </c>
      <c r="Z4011" s="2">
        <v>4.9120410188554411</v>
      </c>
      <c r="AA4011" s="2">
        <v>0.36450549450549452</v>
      </c>
      <c r="AB4011" s="2">
        <v>3.8985714285714286</v>
      </c>
      <c r="AC4011" s="2">
        <v>0</v>
      </c>
      <c r="AD4011" s="2">
        <v>3.8498842209725441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s="2">
        <v>0</v>
      </c>
      <c r="AL4011" t="s">
        <v>2750</v>
      </c>
      <c r="AM4011" s="43">
        <v>5</v>
      </c>
    </row>
    <row r="4012" spans="1:39" x14ac:dyDescent="0.35">
      <c r="A4012" t="s">
        <v>32247</v>
      </c>
      <c r="B4012" t="s">
        <v>17187</v>
      </c>
      <c r="C4012" t="s">
        <v>28598</v>
      </c>
      <c r="D4012" t="s">
        <v>32705</v>
      </c>
      <c r="E4012" s="2">
        <v>29.945054945054945</v>
      </c>
      <c r="F4012" s="2">
        <v>99.158752293577976</v>
      </c>
      <c r="G4012" s="2">
        <v>49.488571428571426</v>
      </c>
      <c r="H4012" s="2">
        <v>5.2747252747252746</v>
      </c>
      <c r="I4012" s="43"/>
      <c r="J4012" s="2">
        <v>10.568807339449542</v>
      </c>
      <c r="K4012" s="2">
        <v>0.49725274725274726</v>
      </c>
      <c r="L4012" s="2">
        <v>0.16483516483516483</v>
      </c>
      <c r="M4012" s="2">
        <v>0</v>
      </c>
      <c r="N4012" s="2">
        <v>0</v>
      </c>
      <c r="O4012" s="2">
        <v>0</v>
      </c>
      <c r="P4012" s="2">
        <v>0.2312087912087912</v>
      </c>
      <c r="Q4012" s="2">
        <v>8.7912087912087919E-2</v>
      </c>
      <c r="R4012" s="2">
        <v>5.5384615384615383</v>
      </c>
      <c r="S4012" s="2">
        <v>11.273394495412845</v>
      </c>
      <c r="T4012" s="2">
        <v>0</v>
      </c>
      <c r="U4012" s="2">
        <v>0</v>
      </c>
      <c r="V4012" s="2">
        <v>0</v>
      </c>
      <c r="W4012" s="2">
        <v>6.7991208791208795</v>
      </c>
      <c r="X4012" s="2">
        <v>9.8947252747252747</v>
      </c>
      <c r="Y4012" s="2">
        <v>0</v>
      </c>
      <c r="Z4012" s="2">
        <v>33.448954128440363</v>
      </c>
      <c r="AA4012" s="2">
        <v>14.433516483516485</v>
      </c>
      <c r="AB4012" s="2">
        <v>5.9176923076923078</v>
      </c>
      <c r="AC4012" s="2">
        <v>0</v>
      </c>
      <c r="AD4012" s="2">
        <v>40.777100917431184</v>
      </c>
      <c r="AE4012" s="2">
        <v>0</v>
      </c>
      <c r="AF4012" s="2">
        <v>0</v>
      </c>
      <c r="AG4012" s="2">
        <v>0</v>
      </c>
      <c r="AH4012" s="2">
        <v>0</v>
      </c>
      <c r="AI4012" s="2">
        <v>0.64912087912087912</v>
      </c>
      <c r="AJ4012" s="2">
        <v>0</v>
      </c>
      <c r="AK4012" s="2">
        <v>0</v>
      </c>
      <c r="AL4012" t="s">
        <v>3299</v>
      </c>
      <c r="AM4012" s="43">
        <v>5</v>
      </c>
    </row>
    <row r="4013" spans="1:39" x14ac:dyDescent="0.35">
      <c r="A4013" t="s">
        <v>32247</v>
      </c>
      <c r="B4013" t="s">
        <v>17038</v>
      </c>
      <c r="C4013" t="s">
        <v>28539</v>
      </c>
      <c r="D4013" t="s">
        <v>32342</v>
      </c>
      <c r="E4013" s="2">
        <v>52.406593406593409</v>
      </c>
      <c r="F4013" s="2">
        <v>26.648605577689246</v>
      </c>
      <c r="G4013" s="2">
        <v>23.27604395604396</v>
      </c>
      <c r="H4013" s="2">
        <v>5.5384615384615383</v>
      </c>
      <c r="I4013" s="43"/>
      <c r="J4013" s="2">
        <v>6.3409519815474944</v>
      </c>
      <c r="K4013" s="2">
        <v>0</v>
      </c>
      <c r="L4013" s="2">
        <v>0.26923076923076922</v>
      </c>
      <c r="M4013" s="2">
        <v>0.26373626373626374</v>
      </c>
      <c r="N4013" s="2">
        <v>0</v>
      </c>
      <c r="O4013" s="2">
        <v>0</v>
      </c>
      <c r="P4013" s="2">
        <v>0.23846153846153845</v>
      </c>
      <c r="Q4013" s="2">
        <v>0</v>
      </c>
      <c r="R4013" s="2">
        <v>5.2217582417582422</v>
      </c>
      <c r="S4013" s="2">
        <v>5.9783602432375762</v>
      </c>
      <c r="T4013" s="2">
        <v>5.3220879120879125</v>
      </c>
      <c r="U4013" s="2">
        <v>0</v>
      </c>
      <c r="V4013" s="2">
        <v>6.0932270916334668</v>
      </c>
      <c r="W4013" s="2">
        <v>0.48813186813186815</v>
      </c>
      <c r="X4013" s="2">
        <v>2.3872527472527474</v>
      </c>
      <c r="Y4013" s="2">
        <v>0</v>
      </c>
      <c r="Z4013" s="2">
        <v>3.2920109037534075</v>
      </c>
      <c r="AA4013" s="2">
        <v>0.4169230769230769</v>
      </c>
      <c r="AB4013" s="2">
        <v>3.13</v>
      </c>
      <c r="AC4013" s="2">
        <v>0</v>
      </c>
      <c r="AD4013" s="2">
        <v>4.0608513315160408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 t="s">
        <v>3137</v>
      </c>
      <c r="AM4013" s="43">
        <v>5</v>
      </c>
    </row>
    <row r="4014" spans="1:39" x14ac:dyDescent="0.35">
      <c r="A4014" t="s">
        <v>32247</v>
      </c>
      <c r="B4014" t="s">
        <v>17165</v>
      </c>
      <c r="C4014" t="s">
        <v>28411</v>
      </c>
      <c r="D4014" t="s">
        <v>32715</v>
      </c>
      <c r="E4014" s="2">
        <v>52.065934065934066</v>
      </c>
      <c r="F4014" s="2">
        <v>37.262937948501488</v>
      </c>
      <c r="G4014" s="2">
        <v>32.335494505494516</v>
      </c>
      <c r="H4014" s="2">
        <v>5.7142857142857144</v>
      </c>
      <c r="I4014" s="43"/>
      <c r="J4014" s="2">
        <v>6.5850569860700725</v>
      </c>
      <c r="K4014" s="2">
        <v>0</v>
      </c>
      <c r="L4014" s="2">
        <v>0.21505494505494505</v>
      </c>
      <c r="M4014" s="2">
        <v>0.27197802197802196</v>
      </c>
      <c r="N4014" s="2">
        <v>0</v>
      </c>
      <c r="O4014" s="2">
        <v>0</v>
      </c>
      <c r="P4014" s="2">
        <v>1.6323076923076922</v>
      </c>
      <c r="Q4014" s="2">
        <v>0</v>
      </c>
      <c r="R4014" s="2">
        <v>9.968461538461538</v>
      </c>
      <c r="S4014" s="2">
        <v>11.487505276487971</v>
      </c>
      <c r="T4014" s="2">
        <v>5.4376923076923074</v>
      </c>
      <c r="U4014" s="2">
        <v>2.7519780219780219</v>
      </c>
      <c r="V4014" s="2">
        <v>9.4376530181511189</v>
      </c>
      <c r="W4014" s="2">
        <v>0.33252747252747256</v>
      </c>
      <c r="X4014" s="2">
        <v>5.6890109890109892</v>
      </c>
      <c r="Y4014" s="2">
        <v>0</v>
      </c>
      <c r="Z4014" s="2">
        <v>6.9391304347826104</v>
      </c>
      <c r="AA4014" s="2">
        <v>5.4945054945054944E-2</v>
      </c>
      <c r="AB4014" s="2">
        <v>0.26725274725274728</v>
      </c>
      <c r="AC4014" s="2">
        <v>0</v>
      </c>
      <c r="AD4014" s="2">
        <v>0.37129590544533564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t="s">
        <v>3273</v>
      </c>
      <c r="AM4014" s="43">
        <v>5</v>
      </c>
    </row>
    <row r="4015" spans="1:39" x14ac:dyDescent="0.35">
      <c r="A4015" t="s">
        <v>32247</v>
      </c>
      <c r="B4015" t="s">
        <v>16778</v>
      </c>
      <c r="C4015" t="s">
        <v>28414</v>
      </c>
      <c r="D4015" t="s">
        <v>32311</v>
      </c>
      <c r="E4015" s="2">
        <v>57.835164835164832</v>
      </c>
      <c r="F4015" s="2">
        <v>40.585445563366918</v>
      </c>
      <c r="G4015" s="2">
        <v>39.121098901098911</v>
      </c>
      <c r="H4015" s="2">
        <v>4.8351648351648349</v>
      </c>
      <c r="I4015" s="43"/>
      <c r="J4015" s="2">
        <v>5.0161504845145357</v>
      </c>
      <c r="K4015" s="2">
        <v>0.49450549450549453</v>
      </c>
      <c r="L4015" s="2">
        <v>0.35714285714285715</v>
      </c>
      <c r="M4015" s="2">
        <v>0.79120879120879117</v>
      </c>
      <c r="N4015" s="2">
        <v>0</v>
      </c>
      <c r="O4015" s="2">
        <v>0</v>
      </c>
      <c r="P4015" s="2">
        <v>2.6885714285714286</v>
      </c>
      <c r="Q4015" s="2">
        <v>4.9835164835164836</v>
      </c>
      <c r="R4015" s="2">
        <v>0</v>
      </c>
      <c r="S4015" s="2">
        <v>5.17005510165305</v>
      </c>
      <c r="T4015" s="2">
        <v>5.4230769230769234</v>
      </c>
      <c r="U4015" s="2">
        <v>7.104395604395604</v>
      </c>
      <c r="V4015" s="2">
        <v>12.996389891696751</v>
      </c>
      <c r="W4015" s="2">
        <v>3.1970329670329671</v>
      </c>
      <c r="X4015" s="2">
        <v>3.9318681318681321</v>
      </c>
      <c r="Y4015" s="2">
        <v>0</v>
      </c>
      <c r="Z4015" s="2">
        <v>7.3957438723161708</v>
      </c>
      <c r="AA4015" s="2">
        <v>1.1431868131868133</v>
      </c>
      <c r="AB4015" s="2">
        <v>4.1714285714285717</v>
      </c>
      <c r="AC4015" s="2">
        <v>0</v>
      </c>
      <c r="AD4015" s="2">
        <v>5.5135474064221937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t="s">
        <v>2852</v>
      </c>
      <c r="AM4015" s="43">
        <v>5</v>
      </c>
    </row>
    <row r="4016" spans="1:39" x14ac:dyDescent="0.35">
      <c r="A4016" t="s">
        <v>32247</v>
      </c>
      <c r="B4016" t="s">
        <v>16861</v>
      </c>
      <c r="C4016" t="s">
        <v>28466</v>
      </c>
      <c r="D4016" t="s">
        <v>32311</v>
      </c>
      <c r="E4016" s="2">
        <v>77.978021978021971</v>
      </c>
      <c r="F4016" s="2">
        <v>31.110118376550179</v>
      </c>
      <c r="G4016" s="2">
        <v>40.431758241758246</v>
      </c>
      <c r="H4016" s="2">
        <v>5.6923076923076925</v>
      </c>
      <c r="I4016" s="43"/>
      <c r="J4016" s="2">
        <v>4.3799323562570471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4.3095604395604399</v>
      </c>
      <c r="Q4016" s="2">
        <v>0</v>
      </c>
      <c r="R4016" s="2">
        <v>4.7335164835164836</v>
      </c>
      <c r="S4016" s="2">
        <v>3.6421927846674187</v>
      </c>
      <c r="T4016" s="2">
        <v>0</v>
      </c>
      <c r="U4016" s="2">
        <v>12.395604395604396</v>
      </c>
      <c r="V4016" s="2">
        <v>9.5377677564825252</v>
      </c>
      <c r="W4016" s="2">
        <v>1.541868131868132</v>
      </c>
      <c r="X4016" s="2">
        <v>4.3880219780219782</v>
      </c>
      <c r="Y4016" s="2">
        <v>0</v>
      </c>
      <c r="Z4016" s="2">
        <v>4.5627395715896286</v>
      </c>
      <c r="AA4016" s="2">
        <v>2.7929670329670331</v>
      </c>
      <c r="AB4016" s="2">
        <v>4.5779120879120878</v>
      </c>
      <c r="AC4016" s="2">
        <v>0</v>
      </c>
      <c r="AD4016" s="2">
        <v>5.6715050732807217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t="s">
        <v>2943</v>
      </c>
      <c r="AM4016" s="43">
        <v>5</v>
      </c>
    </row>
    <row r="4017" spans="1:39" x14ac:dyDescent="0.35">
      <c r="A4017" t="s">
        <v>32247</v>
      </c>
      <c r="B4017" t="s">
        <v>16846</v>
      </c>
      <c r="C4017" t="s">
        <v>28387</v>
      </c>
      <c r="D4017" t="s">
        <v>32569</v>
      </c>
      <c r="E4017" s="2">
        <v>41.912087912087912</v>
      </c>
      <c r="F4017" s="2">
        <v>30.455584687991607</v>
      </c>
      <c r="G4017" s="2">
        <v>21.274285714285714</v>
      </c>
      <c r="H4017" s="2">
        <v>5.7142857142857144</v>
      </c>
      <c r="I4017" s="43"/>
      <c r="J4017" s="2">
        <v>8.1803880440482448</v>
      </c>
      <c r="K4017" s="2">
        <v>0</v>
      </c>
      <c r="L4017" s="2">
        <v>0.2145054945054945</v>
      </c>
      <c r="M4017" s="2">
        <v>0.30494505494505497</v>
      </c>
      <c r="N4017" s="2">
        <v>0</v>
      </c>
      <c r="O4017" s="2">
        <v>0</v>
      </c>
      <c r="P4017" s="2">
        <v>0.23923076923076922</v>
      </c>
      <c r="Q4017" s="2">
        <v>0</v>
      </c>
      <c r="R4017" s="2">
        <v>4.7139560439560446</v>
      </c>
      <c r="S4017" s="2">
        <v>6.7483481908757215</v>
      </c>
      <c r="T4017" s="2">
        <v>0.76010989010989016</v>
      </c>
      <c r="U4017" s="2">
        <v>0</v>
      </c>
      <c r="V4017" s="2">
        <v>1.0881489250131098</v>
      </c>
      <c r="W4017" s="2">
        <v>0.37307692307692308</v>
      </c>
      <c r="X4017" s="2">
        <v>2.1206593406593406</v>
      </c>
      <c r="Y4017" s="2">
        <v>0</v>
      </c>
      <c r="Z4017" s="2">
        <v>3.5699528054535916</v>
      </c>
      <c r="AA4017" s="2">
        <v>0.53131868131868132</v>
      </c>
      <c r="AB4017" s="2">
        <v>6.302197802197802</v>
      </c>
      <c r="AC4017" s="2">
        <v>0</v>
      </c>
      <c r="AD4017" s="2">
        <v>9.7826428945988457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t="s">
        <v>2927</v>
      </c>
      <c r="AM4017" s="43">
        <v>5</v>
      </c>
    </row>
    <row r="4018" spans="1:39" x14ac:dyDescent="0.35">
      <c r="A4018" t="s">
        <v>32247</v>
      </c>
      <c r="B4018" t="s">
        <v>17208</v>
      </c>
      <c r="C4018" t="s">
        <v>28401</v>
      </c>
      <c r="D4018" t="s">
        <v>32712</v>
      </c>
      <c r="E4018" s="2">
        <v>114.92307692307692</v>
      </c>
      <c r="F4018" s="2">
        <v>29.999942627653471</v>
      </c>
      <c r="G4018" s="2">
        <v>57.46142857142857</v>
      </c>
      <c r="H4018" s="2">
        <v>11.428571428571429</v>
      </c>
      <c r="I4018" s="43"/>
      <c r="J4018" s="2">
        <v>5.9667240390131964</v>
      </c>
      <c r="K4018" s="2">
        <v>0</v>
      </c>
      <c r="L4018" s="2">
        <v>0.5494505494505495</v>
      </c>
      <c r="M4018" s="2">
        <v>0.50549450549450547</v>
      </c>
      <c r="N4018" s="2">
        <v>0</v>
      </c>
      <c r="O4018" s="2">
        <v>0</v>
      </c>
      <c r="P4018" s="2">
        <v>0.35054945054945053</v>
      </c>
      <c r="Q4018" s="2">
        <v>0</v>
      </c>
      <c r="R4018" s="2">
        <v>9.5604395604395602</v>
      </c>
      <c r="S4018" s="2">
        <v>4.9913941480206541</v>
      </c>
      <c r="T4018" s="2">
        <v>4.8281318681318686</v>
      </c>
      <c r="U4018" s="2">
        <v>21.449120879120876</v>
      </c>
      <c r="V4018" s="2">
        <v>13.719047619047618</v>
      </c>
      <c r="W4018" s="2">
        <v>0.54043956043956043</v>
      </c>
      <c r="X4018" s="2">
        <v>2.5962637362637362</v>
      </c>
      <c r="Y4018" s="2">
        <v>0</v>
      </c>
      <c r="Z4018" s="2">
        <v>1.6376362593230063</v>
      </c>
      <c r="AA4018" s="2">
        <v>1.2249450549450549</v>
      </c>
      <c r="AB4018" s="2">
        <v>4.4280219780219783</v>
      </c>
      <c r="AC4018" s="2">
        <v>0</v>
      </c>
      <c r="AD4018" s="2">
        <v>2.9513482501434312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t="s">
        <v>3320</v>
      </c>
      <c r="AM4018" s="43">
        <v>5</v>
      </c>
    </row>
    <row r="4019" spans="1:39" x14ac:dyDescent="0.35">
      <c r="A4019" t="s">
        <v>32247</v>
      </c>
      <c r="B4019" t="s">
        <v>17064</v>
      </c>
      <c r="C4019" t="s">
        <v>28550</v>
      </c>
      <c r="D4019" t="s">
        <v>32393</v>
      </c>
      <c r="E4019" s="2">
        <v>57.043956043956044</v>
      </c>
      <c r="F4019" s="2">
        <v>29.608167983047579</v>
      </c>
      <c r="G4019" s="2">
        <v>28.149450549450545</v>
      </c>
      <c r="H4019" s="2">
        <v>5.5384615384615383</v>
      </c>
      <c r="I4019" s="43"/>
      <c r="J4019" s="2">
        <v>5.825467154690811</v>
      </c>
      <c r="K4019" s="2">
        <v>0</v>
      </c>
      <c r="L4019" s="2">
        <v>0.36263736263736263</v>
      </c>
      <c r="M4019" s="2">
        <v>0.12659340659340659</v>
      </c>
      <c r="N4019" s="2">
        <v>0</v>
      </c>
      <c r="O4019" s="2">
        <v>0</v>
      </c>
      <c r="P4019" s="2">
        <v>2.148021978021978</v>
      </c>
      <c r="Q4019" s="2">
        <v>4.3578021978021981</v>
      </c>
      <c r="R4019" s="2">
        <v>3.2967032967032968E-2</v>
      </c>
      <c r="S4019" s="2">
        <v>4.6183009054132151</v>
      </c>
      <c r="T4019" s="2">
        <v>0.10274725274725274</v>
      </c>
      <c r="U4019" s="2">
        <v>6.7709890109890107</v>
      </c>
      <c r="V4019" s="2">
        <v>7.2299364284338274</v>
      </c>
      <c r="W4019" s="2">
        <v>3.0575824175824176</v>
      </c>
      <c r="X4019" s="2">
        <v>0.76945054945054936</v>
      </c>
      <c r="Y4019" s="2">
        <v>0</v>
      </c>
      <c r="Z4019" s="2">
        <v>4.0253515700250428</v>
      </c>
      <c r="AA4019" s="2">
        <v>0.53780219780219773</v>
      </c>
      <c r="AB4019" s="2">
        <v>4.3443956043956051</v>
      </c>
      <c r="AC4019" s="2">
        <v>0</v>
      </c>
      <c r="AD4019" s="2">
        <v>5.1351955307262571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t="s">
        <v>3163</v>
      </c>
      <c r="AM4019" s="43">
        <v>5</v>
      </c>
    </row>
    <row r="4020" spans="1:39" x14ac:dyDescent="0.35">
      <c r="A4020" t="s">
        <v>32247</v>
      </c>
      <c r="B4020" t="s">
        <v>16934</v>
      </c>
      <c r="C4020" t="s">
        <v>28392</v>
      </c>
      <c r="D4020" t="s">
        <v>32647</v>
      </c>
      <c r="E4020" s="2">
        <v>121.86813186813187</v>
      </c>
      <c r="F4020" s="2">
        <v>49.868602344454459</v>
      </c>
      <c r="G4020" s="2">
        <v>101.28989010989011</v>
      </c>
      <c r="H4020" s="2">
        <v>5.186813186813187</v>
      </c>
      <c r="I4020" s="43"/>
      <c r="J4020" s="2">
        <v>2.5536519386834988</v>
      </c>
      <c r="K4020" s="2">
        <v>0</v>
      </c>
      <c r="L4020" s="2">
        <v>0.42857142857142855</v>
      </c>
      <c r="M4020" s="2">
        <v>1.7032967032967032</v>
      </c>
      <c r="N4020" s="2">
        <v>0</v>
      </c>
      <c r="O4020" s="2">
        <v>0</v>
      </c>
      <c r="P4020" s="2">
        <v>4.8650549450549443</v>
      </c>
      <c r="Q4020" s="2">
        <v>5.4505494505494507</v>
      </c>
      <c r="R4020" s="2">
        <v>5.5384615384615383</v>
      </c>
      <c r="S4020" s="2">
        <v>5.4102795311091079</v>
      </c>
      <c r="T4020" s="2">
        <v>5.6263736263736268</v>
      </c>
      <c r="U4020" s="2">
        <v>15.543956043956044</v>
      </c>
      <c r="V4020" s="2">
        <v>10.422903516681695</v>
      </c>
      <c r="W4020" s="2">
        <v>13.623956043956044</v>
      </c>
      <c r="X4020" s="2">
        <v>10.880219780219781</v>
      </c>
      <c r="Y4020" s="2">
        <v>0</v>
      </c>
      <c r="Z4020" s="2">
        <v>12.064274120829577</v>
      </c>
      <c r="AA4020" s="2">
        <v>13.850329670329671</v>
      </c>
      <c r="AB4020" s="2">
        <v>18.592307692307692</v>
      </c>
      <c r="AC4020" s="2">
        <v>0</v>
      </c>
      <c r="AD4020" s="2">
        <v>15.972660054102796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t="s">
        <v>3022</v>
      </c>
      <c r="AM4020" s="43">
        <v>5</v>
      </c>
    </row>
    <row r="4021" spans="1:39" x14ac:dyDescent="0.35">
      <c r="A4021" t="s">
        <v>32247</v>
      </c>
      <c r="B4021" t="s">
        <v>16833</v>
      </c>
      <c r="C4021" t="s">
        <v>28369</v>
      </c>
      <c r="D4021" t="s">
        <v>32647</v>
      </c>
      <c r="E4021" s="2">
        <v>170.73626373626374</v>
      </c>
      <c r="F4021" s="2">
        <v>60.897663641629656</v>
      </c>
      <c r="G4021" s="2">
        <v>173.29065934065932</v>
      </c>
      <c r="H4021" s="2">
        <v>5.6263736263736268</v>
      </c>
      <c r="I4021" s="43"/>
      <c r="J4021" s="2">
        <v>1.9772156787024524</v>
      </c>
      <c r="K4021" s="2">
        <v>0</v>
      </c>
      <c r="L4021" s="2">
        <v>0.59340659340659341</v>
      </c>
      <c r="M4021" s="2">
        <v>2.9835164835164836</v>
      </c>
      <c r="N4021" s="2">
        <v>0</v>
      </c>
      <c r="O4021" s="2">
        <v>0</v>
      </c>
      <c r="P4021" s="2">
        <v>6.4279120879120883</v>
      </c>
      <c r="Q4021" s="2">
        <v>5.4505494505494507</v>
      </c>
      <c r="R4021" s="2">
        <v>11.076923076923077</v>
      </c>
      <c r="S4021" s="2">
        <v>5.808071056188453</v>
      </c>
      <c r="T4021" s="2">
        <v>5.3626373626373622</v>
      </c>
      <c r="U4021" s="2">
        <v>26.703296703296704</v>
      </c>
      <c r="V4021" s="2">
        <v>11.268584668854992</v>
      </c>
      <c r="W4021" s="2">
        <v>8.6805494505494494</v>
      </c>
      <c r="X4021" s="2">
        <v>4.714725274725275</v>
      </c>
      <c r="Y4021" s="2">
        <v>0</v>
      </c>
      <c r="Z4021" s="2">
        <v>4.7073566325545464</v>
      </c>
      <c r="AA4021" s="2">
        <v>4.2492307692307696</v>
      </c>
      <c r="AB4021" s="2">
        <v>11.693516483516483</v>
      </c>
      <c r="AC4021" s="2">
        <v>0</v>
      </c>
      <c r="AD4021" s="2">
        <v>5.6025873720795518</v>
      </c>
      <c r="AE4021" s="2">
        <v>0</v>
      </c>
      <c r="AF4021" s="2">
        <v>0</v>
      </c>
      <c r="AG4021" s="2">
        <v>0</v>
      </c>
      <c r="AH4021" s="2">
        <v>0</v>
      </c>
      <c r="AI4021" s="2">
        <v>79.728021978021971</v>
      </c>
      <c r="AJ4021" s="2">
        <v>0</v>
      </c>
      <c r="AK4021" s="2">
        <v>0</v>
      </c>
      <c r="AL4021" t="s">
        <v>2913</v>
      </c>
      <c r="AM4021" s="43">
        <v>5</v>
      </c>
    </row>
    <row r="4022" spans="1:39" x14ac:dyDescent="0.35">
      <c r="A4022" t="s">
        <v>32247</v>
      </c>
      <c r="B4022" t="s">
        <v>17112</v>
      </c>
      <c r="C4022" t="s">
        <v>28569</v>
      </c>
      <c r="D4022" t="s">
        <v>32647</v>
      </c>
      <c r="E4022" s="2">
        <v>166.39560439560441</v>
      </c>
      <c r="F4022" s="2">
        <v>48.31157046625281</v>
      </c>
      <c r="G4022" s="2">
        <v>133.98054945054946</v>
      </c>
      <c r="H4022" s="2">
        <v>5.2747252747252746</v>
      </c>
      <c r="I4022" s="43"/>
      <c r="J4022" s="2">
        <v>1.90199445251618</v>
      </c>
      <c r="K4022" s="2">
        <v>0</v>
      </c>
      <c r="L4022" s="2">
        <v>0.68131868131868134</v>
      </c>
      <c r="M4022" s="2">
        <v>2.3626373626373627</v>
      </c>
      <c r="N4022" s="2">
        <v>0</v>
      </c>
      <c r="O4022" s="2">
        <v>0</v>
      </c>
      <c r="P4022" s="2">
        <v>3.8102197802197804</v>
      </c>
      <c r="Q4022" s="2">
        <v>5.6263736263736268</v>
      </c>
      <c r="R4022" s="2">
        <v>11.164835164835164</v>
      </c>
      <c r="S4022" s="2">
        <v>6.0546823405098404</v>
      </c>
      <c r="T4022" s="2">
        <v>5.4505494505494507</v>
      </c>
      <c r="U4022" s="2">
        <v>17.096153846153847</v>
      </c>
      <c r="V4022" s="2">
        <v>8.1300356623959846</v>
      </c>
      <c r="W4022" s="2">
        <v>3.7205494505494503</v>
      </c>
      <c r="X4022" s="2">
        <v>4.3207692307692307</v>
      </c>
      <c r="Y4022" s="2">
        <v>0</v>
      </c>
      <c r="Z4022" s="2">
        <v>2.8995905428609166</v>
      </c>
      <c r="AA4022" s="2">
        <v>5.4898901098901094</v>
      </c>
      <c r="AB4022" s="2">
        <v>7.8561538461538456</v>
      </c>
      <c r="AC4022" s="2">
        <v>0</v>
      </c>
      <c r="AD4022" s="2">
        <v>4.8124025888257815</v>
      </c>
      <c r="AE4022" s="2">
        <v>0</v>
      </c>
      <c r="AF4022" s="2">
        <v>0</v>
      </c>
      <c r="AG4022" s="2">
        <v>0</v>
      </c>
      <c r="AH4022" s="2">
        <v>0</v>
      </c>
      <c r="AI4022" s="2">
        <v>61.126373626373628</v>
      </c>
      <c r="AJ4022" s="2">
        <v>0</v>
      </c>
      <c r="AK4022" s="2">
        <v>0</v>
      </c>
      <c r="AL4022" t="s">
        <v>3216</v>
      </c>
      <c r="AM4022" s="43">
        <v>5</v>
      </c>
    </row>
    <row r="4023" spans="1:39" x14ac:dyDescent="0.35">
      <c r="A4023" t="s">
        <v>32247</v>
      </c>
      <c r="B4023" t="s">
        <v>16921</v>
      </c>
      <c r="C4023" t="s">
        <v>28383</v>
      </c>
      <c r="D4023" t="s">
        <v>32647</v>
      </c>
      <c r="E4023" s="2">
        <v>169.26373626373626</v>
      </c>
      <c r="F4023" s="2">
        <v>48.696877231708122</v>
      </c>
      <c r="G4023" s="2">
        <v>137.37692307692311</v>
      </c>
      <c r="H4023" s="2">
        <v>6.2747252747252746</v>
      </c>
      <c r="I4023" s="43"/>
      <c r="J4023" s="2">
        <v>2.224242030773226</v>
      </c>
      <c r="K4023" s="2">
        <v>0</v>
      </c>
      <c r="L4023" s="2">
        <v>0.62087912087912089</v>
      </c>
      <c r="M4023" s="2">
        <v>3.1648351648351647</v>
      </c>
      <c r="N4023" s="2">
        <v>0</v>
      </c>
      <c r="O4023" s="2">
        <v>0</v>
      </c>
      <c r="P4023" s="2">
        <v>3.3341758241758246</v>
      </c>
      <c r="Q4023" s="2">
        <v>5.0989010989010985</v>
      </c>
      <c r="R4023" s="2">
        <v>9.4038461538461533</v>
      </c>
      <c r="S4023" s="2">
        <v>5.1408816464325131</v>
      </c>
      <c r="T4023" s="2">
        <v>10.285714285714286</v>
      </c>
      <c r="U4023" s="2">
        <v>13.038461538461538</v>
      </c>
      <c r="V4023" s="2">
        <v>8.2678698954749077</v>
      </c>
      <c r="W4023" s="2">
        <v>5.4032967032967028</v>
      </c>
      <c r="X4023" s="2">
        <v>4.1169230769230767</v>
      </c>
      <c r="Y4023" s="2">
        <v>0</v>
      </c>
      <c r="Z4023" s="2">
        <v>3.374693241576316</v>
      </c>
      <c r="AA4023" s="2">
        <v>5.1056043956043959</v>
      </c>
      <c r="AB4023" s="2">
        <v>6.035054945054946</v>
      </c>
      <c r="AC4023" s="2">
        <v>0</v>
      </c>
      <c r="AD4023" s="2">
        <v>3.9491008245147055</v>
      </c>
      <c r="AE4023" s="2">
        <v>0</v>
      </c>
      <c r="AF4023" s="2">
        <v>0</v>
      </c>
      <c r="AG4023" s="2">
        <v>0</v>
      </c>
      <c r="AH4023" s="2">
        <v>0</v>
      </c>
      <c r="AI4023" s="2">
        <v>65.494505494505489</v>
      </c>
      <c r="AJ4023" s="2">
        <v>0</v>
      </c>
      <c r="AK4023" s="2">
        <v>0</v>
      </c>
      <c r="AL4023" t="s">
        <v>3007</v>
      </c>
      <c r="AM4023" s="43">
        <v>5</v>
      </c>
    </row>
    <row r="4024" spans="1:39" x14ac:dyDescent="0.35">
      <c r="A4024" t="s">
        <v>32247</v>
      </c>
      <c r="B4024" t="s">
        <v>16898</v>
      </c>
      <c r="C4024" t="s">
        <v>28383</v>
      </c>
      <c r="D4024" t="s">
        <v>32647</v>
      </c>
      <c r="E4024" s="2">
        <v>138.30769230769232</v>
      </c>
      <c r="F4024" s="2">
        <v>53.014190370252656</v>
      </c>
      <c r="G4024" s="2">
        <v>122.2045054945055</v>
      </c>
      <c r="H4024" s="2">
        <v>5.6263736263736268</v>
      </c>
      <c r="I4024" s="43"/>
      <c r="J4024" s="2">
        <v>2.440807246146512</v>
      </c>
      <c r="K4024" s="2">
        <v>0</v>
      </c>
      <c r="L4024" s="2">
        <v>1.0054945054945055</v>
      </c>
      <c r="M4024" s="2">
        <v>1.6208791208791209</v>
      </c>
      <c r="N4024" s="2">
        <v>0</v>
      </c>
      <c r="O4024" s="2">
        <v>0</v>
      </c>
      <c r="P4024" s="2">
        <v>5.1169230769230767</v>
      </c>
      <c r="Q4024" s="2">
        <v>5.6263736263736268</v>
      </c>
      <c r="R4024" s="2">
        <v>4.9230769230769234</v>
      </c>
      <c r="S4024" s="2">
        <v>4.5765135865247109</v>
      </c>
      <c r="T4024" s="2">
        <v>5.802197802197802</v>
      </c>
      <c r="U4024" s="2">
        <v>14.387362637362637</v>
      </c>
      <c r="V4024" s="2">
        <v>8.7585412362942954</v>
      </c>
      <c r="W4024" s="2">
        <v>10.617252747252747</v>
      </c>
      <c r="X4024" s="2">
        <v>11.072087912087911</v>
      </c>
      <c r="Y4024" s="2">
        <v>0</v>
      </c>
      <c r="Z4024" s="2">
        <v>9.4091689178452231</v>
      </c>
      <c r="AA4024" s="2">
        <v>11.761098901098901</v>
      </c>
      <c r="AB4024" s="2">
        <v>16.538241758241757</v>
      </c>
      <c r="AC4024" s="2">
        <v>0</v>
      </c>
      <c r="AD4024" s="2">
        <v>12.276688383918637</v>
      </c>
      <c r="AE4024" s="2">
        <v>0</v>
      </c>
      <c r="AF4024" s="2">
        <v>0</v>
      </c>
      <c r="AG4024" s="2">
        <v>0</v>
      </c>
      <c r="AH4024" s="2">
        <v>0</v>
      </c>
      <c r="AI4024" s="2">
        <v>28.107142857142858</v>
      </c>
      <c r="AJ4024" s="2">
        <v>0</v>
      </c>
      <c r="AK4024" s="2">
        <v>0</v>
      </c>
      <c r="AL4024" t="s">
        <v>2983</v>
      </c>
      <c r="AM4024" s="43">
        <v>5</v>
      </c>
    </row>
    <row r="4025" spans="1:39" x14ac:dyDescent="0.35">
      <c r="A4025" t="s">
        <v>32247</v>
      </c>
      <c r="B4025" t="s">
        <v>16716</v>
      </c>
      <c r="C4025" t="s">
        <v>28373</v>
      </c>
      <c r="D4025" t="s">
        <v>32647</v>
      </c>
      <c r="E4025" s="2">
        <v>207.56043956043956</v>
      </c>
      <c r="F4025" s="2">
        <v>29.108894536213469</v>
      </c>
      <c r="G4025" s="2">
        <v>100.69758241758242</v>
      </c>
      <c r="H4025" s="2">
        <v>5.2747252747252746</v>
      </c>
      <c r="I4025" s="43"/>
      <c r="J4025" s="2">
        <v>1.5247776365946633</v>
      </c>
      <c r="K4025" s="2">
        <v>0</v>
      </c>
      <c r="L4025" s="2">
        <v>0.81318681318681318</v>
      </c>
      <c r="M4025" s="2">
        <v>1.6373626373626373</v>
      </c>
      <c r="N4025" s="2">
        <v>0</v>
      </c>
      <c r="O4025" s="2">
        <v>0</v>
      </c>
      <c r="P4025" s="2">
        <v>2.8674725274725272</v>
      </c>
      <c r="Q4025" s="2">
        <v>5.2747252747252746</v>
      </c>
      <c r="R4025" s="2">
        <v>14.593406593406593</v>
      </c>
      <c r="S4025" s="2">
        <v>5.743329097839899</v>
      </c>
      <c r="T4025" s="2">
        <v>5.186813186813187</v>
      </c>
      <c r="U4025" s="2">
        <v>12.587912087912088</v>
      </c>
      <c r="V4025" s="2">
        <v>5.1381829733163915</v>
      </c>
      <c r="W4025" s="2">
        <v>4.1747252747252741</v>
      </c>
      <c r="X4025" s="2">
        <v>7.4738461538461536</v>
      </c>
      <c r="Y4025" s="2">
        <v>0</v>
      </c>
      <c r="Z4025" s="2">
        <v>3.3672808132147396</v>
      </c>
      <c r="AA4025" s="2">
        <v>6.8109890109890108</v>
      </c>
      <c r="AB4025" s="2">
        <v>6.42</v>
      </c>
      <c r="AC4025" s="2">
        <v>0</v>
      </c>
      <c r="AD4025" s="2">
        <v>3.8247141041931378</v>
      </c>
      <c r="AE4025" s="2">
        <v>0</v>
      </c>
      <c r="AF4025" s="2">
        <v>0</v>
      </c>
      <c r="AG4025" s="2">
        <v>0</v>
      </c>
      <c r="AH4025" s="2">
        <v>0</v>
      </c>
      <c r="AI4025" s="2">
        <v>27.582417582417584</v>
      </c>
      <c r="AJ4025" s="2">
        <v>0</v>
      </c>
      <c r="AK4025" s="2">
        <v>0</v>
      </c>
      <c r="AL4025" t="s">
        <v>2779</v>
      </c>
      <c r="AM4025" s="43">
        <v>5</v>
      </c>
    </row>
    <row r="4026" spans="1:39" x14ac:dyDescent="0.35">
      <c r="A4026" t="s">
        <v>32247</v>
      </c>
      <c r="B4026" t="s">
        <v>34177</v>
      </c>
      <c r="C4026" t="s">
        <v>28478</v>
      </c>
      <c r="D4026" t="s">
        <v>32647</v>
      </c>
      <c r="E4026" s="2">
        <v>97.989010989010993</v>
      </c>
      <c r="F4026" s="2">
        <v>52.687563081753964</v>
      </c>
      <c r="G4026" s="2">
        <v>86.046703296703313</v>
      </c>
      <c r="H4026" s="2">
        <v>6.8571428571428568</v>
      </c>
      <c r="I4026" s="43"/>
      <c r="J4026" s="2">
        <v>4.1987215431198832</v>
      </c>
      <c r="K4026" s="2">
        <v>0</v>
      </c>
      <c r="L4026" s="2">
        <v>0.40659340659340659</v>
      </c>
      <c r="M4026" s="2">
        <v>1.0659340659340659</v>
      </c>
      <c r="N4026" s="2">
        <v>0</v>
      </c>
      <c r="O4026" s="2">
        <v>0</v>
      </c>
      <c r="P4026" s="2">
        <v>3.3953846153846157</v>
      </c>
      <c r="Q4026" s="2">
        <v>5.4505494505494507</v>
      </c>
      <c r="R4026" s="2">
        <v>2.4615384615384617</v>
      </c>
      <c r="S4026" s="2">
        <v>4.8446787035998655</v>
      </c>
      <c r="T4026" s="2">
        <v>4.4835164835164836</v>
      </c>
      <c r="U4026" s="2">
        <v>25.195054945054945</v>
      </c>
      <c r="V4026" s="2">
        <v>18.172591678815746</v>
      </c>
      <c r="W4026" s="2">
        <v>6.0068131868131864</v>
      </c>
      <c r="X4026" s="2">
        <v>13.802197802197803</v>
      </c>
      <c r="Y4026" s="2">
        <v>0</v>
      </c>
      <c r="Z4026" s="2">
        <v>12.12932600650443</v>
      </c>
      <c r="AA4026" s="2">
        <v>9.4775824175824184</v>
      </c>
      <c r="AB4026" s="2">
        <v>7.4443956043956039</v>
      </c>
      <c r="AC4026" s="2">
        <v>0</v>
      </c>
      <c r="AD4026" s="2">
        <v>10.361556577324212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t="s">
        <v>3090</v>
      </c>
      <c r="AM4026" s="43">
        <v>5</v>
      </c>
    </row>
    <row r="4027" spans="1:39" x14ac:dyDescent="0.35">
      <c r="A4027" t="s">
        <v>32247</v>
      </c>
      <c r="B4027" t="s">
        <v>16753</v>
      </c>
      <c r="C4027" t="s">
        <v>23768</v>
      </c>
      <c r="D4027" t="s">
        <v>32459</v>
      </c>
      <c r="E4027" s="2">
        <v>154.83516483516485</v>
      </c>
      <c r="F4027" s="2">
        <v>38.325308729595456</v>
      </c>
      <c r="G4027" s="2">
        <v>98.901758241758245</v>
      </c>
      <c r="H4027" s="2">
        <v>5.186813186813187</v>
      </c>
      <c r="I4027" s="43"/>
      <c r="J4027" s="2">
        <v>2.0099361249112846</v>
      </c>
      <c r="K4027" s="2">
        <v>0</v>
      </c>
      <c r="L4027" s="2">
        <v>0.94230769230769229</v>
      </c>
      <c r="M4027" s="2">
        <v>1.1016483516483517</v>
      </c>
      <c r="N4027" s="2">
        <v>0</v>
      </c>
      <c r="O4027" s="2">
        <v>0</v>
      </c>
      <c r="P4027" s="2">
        <v>5.0113186813186807</v>
      </c>
      <c r="Q4027" s="2">
        <v>2.901098901098901</v>
      </c>
      <c r="R4027" s="2">
        <v>5.3626373626373622</v>
      </c>
      <c r="S4027" s="2">
        <v>3.2022711142654359</v>
      </c>
      <c r="T4027" s="2">
        <v>5.4505494505494507</v>
      </c>
      <c r="U4027" s="2">
        <v>20.983516483516482</v>
      </c>
      <c r="V4027" s="2">
        <v>10.243435060326473</v>
      </c>
      <c r="W4027" s="2">
        <v>11.583406593406593</v>
      </c>
      <c r="X4027" s="2">
        <v>11.231538461538461</v>
      </c>
      <c r="Y4027" s="2">
        <v>0</v>
      </c>
      <c r="Z4027" s="2">
        <v>8.840993612491129</v>
      </c>
      <c r="AA4027" s="2">
        <v>11.860989010989011</v>
      </c>
      <c r="AB4027" s="2">
        <v>17.285934065934065</v>
      </c>
      <c r="AC4027" s="2">
        <v>0</v>
      </c>
      <c r="AD4027" s="2">
        <v>11.29469127040454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t="s">
        <v>2822</v>
      </c>
      <c r="AM4027" s="43">
        <v>5</v>
      </c>
    </row>
    <row r="4028" spans="1:39" x14ac:dyDescent="0.35">
      <c r="A4028" t="s">
        <v>32247</v>
      </c>
      <c r="B4028" t="s">
        <v>34172</v>
      </c>
      <c r="C4028" t="s">
        <v>28479</v>
      </c>
      <c r="D4028" t="s">
        <v>32647</v>
      </c>
      <c r="E4028" s="2">
        <v>132.84615384615384</v>
      </c>
      <c r="F4028" s="2">
        <v>37.23717429067748</v>
      </c>
      <c r="G4028" s="2">
        <v>82.446923076923071</v>
      </c>
      <c r="H4028" s="2">
        <v>5.6483516483516487</v>
      </c>
      <c r="I4028" s="43"/>
      <c r="J4028" s="2">
        <v>2.5510794937546533</v>
      </c>
      <c r="K4028" s="2">
        <v>0</v>
      </c>
      <c r="L4028" s="2">
        <v>0.52747252747252749</v>
      </c>
      <c r="M4028" s="2">
        <v>3.0549450549450547</v>
      </c>
      <c r="N4028" s="2">
        <v>0</v>
      </c>
      <c r="O4028" s="2">
        <v>0</v>
      </c>
      <c r="P4028" s="2">
        <v>3.2794505494505497</v>
      </c>
      <c r="Q4028" s="2">
        <v>5.0109890109890109</v>
      </c>
      <c r="R4028" s="2">
        <v>7.1620879120879124</v>
      </c>
      <c r="S4028" s="2">
        <v>5.4979733642154027</v>
      </c>
      <c r="T4028" s="2">
        <v>5.3626373626373622</v>
      </c>
      <c r="U4028" s="2">
        <v>18.543956043956044</v>
      </c>
      <c r="V4028" s="2">
        <v>10.797419141368186</v>
      </c>
      <c r="W4028" s="2">
        <v>4.4373626373626376</v>
      </c>
      <c r="X4028" s="2">
        <v>14.182087912087912</v>
      </c>
      <c r="Y4028" s="2">
        <v>0</v>
      </c>
      <c r="Z4028" s="2">
        <v>8.4094796922822397</v>
      </c>
      <c r="AA4028" s="2">
        <v>4.8269230769230766</v>
      </c>
      <c r="AB4028" s="2">
        <v>10.410659340659342</v>
      </c>
      <c r="AC4028" s="2">
        <v>0</v>
      </c>
      <c r="AD4028" s="2">
        <v>6.8820580693192168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t="s">
        <v>3016</v>
      </c>
      <c r="AM4028" s="43">
        <v>5</v>
      </c>
    </row>
    <row r="4029" spans="1:39" x14ac:dyDescent="0.35">
      <c r="A4029" t="s">
        <v>32247</v>
      </c>
      <c r="B4029" t="s">
        <v>16927</v>
      </c>
      <c r="C4029" t="s">
        <v>28485</v>
      </c>
      <c r="D4029" t="s">
        <v>32459</v>
      </c>
      <c r="E4029" s="2">
        <v>186.49450549450549</v>
      </c>
      <c r="F4029" s="2">
        <v>35.453738730776031</v>
      </c>
      <c r="G4029" s="2">
        <v>110.19879120879121</v>
      </c>
      <c r="H4029" s="2">
        <v>5.186813186813187</v>
      </c>
      <c r="I4029" s="43"/>
      <c r="J4029" s="2">
        <v>1.6687290083082909</v>
      </c>
      <c r="K4029" s="2">
        <v>0</v>
      </c>
      <c r="L4029" s="2">
        <v>0.64835164835164838</v>
      </c>
      <c r="M4029" s="2">
        <v>5.3626373626373622</v>
      </c>
      <c r="N4029" s="2">
        <v>0</v>
      </c>
      <c r="O4029" s="2">
        <v>0</v>
      </c>
      <c r="P4029" s="2">
        <v>1.2385714285714284</v>
      </c>
      <c r="Q4029" s="2">
        <v>5.0989010989010985</v>
      </c>
      <c r="R4029" s="2">
        <v>15.593406593406593</v>
      </c>
      <c r="S4029" s="2">
        <v>6.6572388191621013</v>
      </c>
      <c r="T4029" s="2">
        <v>5.4505494505494507</v>
      </c>
      <c r="U4029" s="2">
        <v>23.236263736263737</v>
      </c>
      <c r="V4029" s="2">
        <v>9.2292734665016809</v>
      </c>
      <c r="W4029" s="2">
        <v>5.6390109890109885</v>
      </c>
      <c r="X4029" s="2">
        <v>4.7014285714285711</v>
      </c>
      <c r="Y4029" s="2">
        <v>0</v>
      </c>
      <c r="Z4029" s="2">
        <v>3.3267809793176593</v>
      </c>
      <c r="AA4029" s="2">
        <v>4.9764835164835164</v>
      </c>
      <c r="AB4029" s="2">
        <v>5.08010989010989</v>
      </c>
      <c r="AC4029" s="2">
        <v>0</v>
      </c>
      <c r="AD4029" s="2">
        <v>3.2354604914265517</v>
      </c>
      <c r="AE4029" s="2">
        <v>0</v>
      </c>
      <c r="AF4029" s="2">
        <v>0</v>
      </c>
      <c r="AG4029" s="2">
        <v>0</v>
      </c>
      <c r="AH4029" s="2">
        <v>0</v>
      </c>
      <c r="AI4029" s="2">
        <v>27.986263736263737</v>
      </c>
      <c r="AJ4029" s="2">
        <v>0</v>
      </c>
      <c r="AK4029" s="2">
        <v>0</v>
      </c>
      <c r="AL4029" t="s">
        <v>3014</v>
      </c>
      <c r="AM4029" s="43">
        <v>5</v>
      </c>
    </row>
    <row r="4030" spans="1:39" x14ac:dyDescent="0.35">
      <c r="A4030" t="s">
        <v>32247</v>
      </c>
      <c r="B4030" t="s">
        <v>16708</v>
      </c>
      <c r="C4030" t="s">
        <v>28367</v>
      </c>
      <c r="D4030" t="s">
        <v>32702</v>
      </c>
      <c r="E4030" s="2">
        <v>41.516483516483518</v>
      </c>
      <c r="F4030" s="2">
        <v>74.659025939650604</v>
      </c>
      <c r="G4030" s="2">
        <v>51.659670329670327</v>
      </c>
      <c r="H4030" s="2">
        <v>5.5384615384615383</v>
      </c>
      <c r="I4030" s="43"/>
      <c r="J4030" s="2">
        <v>8.0042350449973529</v>
      </c>
      <c r="K4030" s="2">
        <v>0.87032967032967035</v>
      </c>
      <c r="L4030" s="2">
        <v>0.44395604395604393</v>
      </c>
      <c r="M4030" s="2">
        <v>5.0109890109890109</v>
      </c>
      <c r="N4030" s="2">
        <v>0</v>
      </c>
      <c r="O4030" s="2">
        <v>1.1362637362637362</v>
      </c>
      <c r="P4030" s="2">
        <v>5.186813186813187</v>
      </c>
      <c r="Q4030" s="2">
        <v>0</v>
      </c>
      <c r="R4030" s="2">
        <v>0</v>
      </c>
      <c r="S4030" s="2">
        <v>0</v>
      </c>
      <c r="T4030" s="2">
        <v>5.6703296703296706</v>
      </c>
      <c r="U4030" s="2">
        <v>13.295714285714286</v>
      </c>
      <c r="V4030" s="2">
        <v>27.409899417681313</v>
      </c>
      <c r="W4030" s="2">
        <v>5.9034065934065936</v>
      </c>
      <c r="X4030" s="2">
        <v>0</v>
      </c>
      <c r="Y4030" s="2">
        <v>0</v>
      </c>
      <c r="Z4030" s="2">
        <v>8.531656961355214</v>
      </c>
      <c r="AA4030" s="2">
        <v>8.1550549450549443</v>
      </c>
      <c r="AB4030" s="2">
        <v>0</v>
      </c>
      <c r="AC4030" s="2">
        <v>0</v>
      </c>
      <c r="AD4030" s="2">
        <v>11.7857596611964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.44835164835164831</v>
      </c>
      <c r="AL4030" t="s">
        <v>2770</v>
      </c>
      <c r="AM4030" s="43">
        <v>5</v>
      </c>
    </row>
    <row r="4031" spans="1:39" x14ac:dyDescent="0.35">
      <c r="A4031" t="s">
        <v>32247</v>
      </c>
      <c r="B4031" t="s">
        <v>17161</v>
      </c>
      <c r="C4031" t="s">
        <v>28353</v>
      </c>
      <c r="D4031" t="s">
        <v>32695</v>
      </c>
      <c r="E4031" s="2">
        <v>63.373626373626372</v>
      </c>
      <c r="F4031" s="2">
        <v>43.937541182590593</v>
      </c>
      <c r="G4031" s="2">
        <v>46.408021978021971</v>
      </c>
      <c r="H4031" s="2">
        <v>5.4505494505494507</v>
      </c>
      <c r="I4031" s="43"/>
      <c r="J4031" s="2">
        <v>5.1603953528697772</v>
      </c>
      <c r="K4031" s="2">
        <v>9.8901098901098897E-2</v>
      </c>
      <c r="L4031" s="2">
        <v>0.42857142857142855</v>
      </c>
      <c r="M4031" s="2">
        <v>0.14285714285714285</v>
      </c>
      <c r="N4031" s="2">
        <v>0</v>
      </c>
      <c r="O4031" s="2">
        <v>4.3956043956043959E-2</v>
      </c>
      <c r="P4031" s="2">
        <v>7.3186813186813193E-2</v>
      </c>
      <c r="Q4031" s="2">
        <v>4.6593406593406597</v>
      </c>
      <c r="R4031" s="2">
        <v>5.0989010989010985</v>
      </c>
      <c r="S4031" s="2">
        <v>9.2387723252991165</v>
      </c>
      <c r="T4031" s="2">
        <v>5.0989010989010985</v>
      </c>
      <c r="U4031" s="2">
        <v>4.104395604395604</v>
      </c>
      <c r="V4031" s="2">
        <v>8.7133691694121715</v>
      </c>
      <c r="W4031" s="2">
        <v>9.355714285714285</v>
      </c>
      <c r="X4031" s="2">
        <v>0</v>
      </c>
      <c r="Y4031" s="2">
        <v>0</v>
      </c>
      <c r="Z4031" s="2">
        <v>8.8576729668805267</v>
      </c>
      <c r="AA4031" s="2">
        <v>3.8308791208791209</v>
      </c>
      <c r="AB4031" s="2">
        <v>7.8350549450549449</v>
      </c>
      <c r="AC4031" s="2">
        <v>0</v>
      </c>
      <c r="AD4031" s="2">
        <v>11.044910698803537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.18681318681318682</v>
      </c>
      <c r="AL4031" t="s">
        <v>3268</v>
      </c>
      <c r="AM4031" s="43">
        <v>5</v>
      </c>
    </row>
    <row r="4032" spans="1:39" x14ac:dyDescent="0.35">
      <c r="A4032" t="s">
        <v>32247</v>
      </c>
      <c r="B4032" t="s">
        <v>17042</v>
      </c>
      <c r="C4032" t="s">
        <v>23603</v>
      </c>
      <c r="D4032" t="s">
        <v>32311</v>
      </c>
      <c r="E4032" s="2">
        <v>82.791208791208788</v>
      </c>
      <c r="F4032" s="2">
        <v>27.168754977435622</v>
      </c>
      <c r="G4032" s="2">
        <v>37.488901098901096</v>
      </c>
      <c r="H4032" s="2">
        <v>5.6263736263736268</v>
      </c>
      <c r="I4032" s="43"/>
      <c r="J4032" s="2">
        <v>4.0775152641359176</v>
      </c>
      <c r="K4032" s="2">
        <v>0</v>
      </c>
      <c r="L4032" s="2">
        <v>0</v>
      </c>
      <c r="M4032" s="2">
        <v>0</v>
      </c>
      <c r="N4032" s="2">
        <v>0</v>
      </c>
      <c r="O4032" s="2">
        <v>0</v>
      </c>
      <c r="P4032" s="2">
        <v>1.5947252747252747</v>
      </c>
      <c r="Q4032" s="2">
        <v>0</v>
      </c>
      <c r="R4032" s="2">
        <v>4.9120879120879124</v>
      </c>
      <c r="S4032" s="2">
        <v>3.5598619591186624</v>
      </c>
      <c r="T4032" s="2">
        <v>0</v>
      </c>
      <c r="U4032" s="2">
        <v>12.835164835164836</v>
      </c>
      <c r="V4032" s="2">
        <v>9.301831696310062</v>
      </c>
      <c r="W4032" s="2">
        <v>0.95450549450549449</v>
      </c>
      <c r="X4032" s="2">
        <v>5.1758241758241761</v>
      </c>
      <c r="Y4032" s="2">
        <v>0</v>
      </c>
      <c r="Z4032" s="2">
        <v>4.4427395805680918</v>
      </c>
      <c r="AA4032" s="2">
        <v>2.035164835164835</v>
      </c>
      <c r="AB4032" s="2">
        <v>4.3550549450549454</v>
      </c>
      <c r="AC4032" s="2">
        <v>0</v>
      </c>
      <c r="AD4032" s="2">
        <v>4.6310857446243698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t="s">
        <v>3141</v>
      </c>
      <c r="AM4032" s="43">
        <v>5</v>
      </c>
    </row>
    <row r="4033" spans="1:39" x14ac:dyDescent="0.35">
      <c r="A4033" t="s">
        <v>32247</v>
      </c>
      <c r="B4033" t="s">
        <v>17252</v>
      </c>
      <c r="C4033" t="s">
        <v>27874</v>
      </c>
      <c r="D4033" t="s">
        <v>32374</v>
      </c>
      <c r="E4033" s="2">
        <v>18.252747252747252</v>
      </c>
      <c r="F4033" s="2">
        <v>46.547140276941597</v>
      </c>
      <c r="G4033" s="2">
        <v>14.16021978021978</v>
      </c>
      <c r="H4033" s="2">
        <v>4.526593406593407</v>
      </c>
      <c r="I4033" s="43"/>
      <c r="J4033" s="2">
        <v>14.879711017459364</v>
      </c>
      <c r="K4033" s="2">
        <v>0</v>
      </c>
      <c r="L4033" s="2">
        <v>7.9670329670329665E-2</v>
      </c>
      <c r="M4033" s="2">
        <v>0.26373626373626374</v>
      </c>
      <c r="N4033" s="2">
        <v>0</v>
      </c>
      <c r="O4033" s="2">
        <v>0</v>
      </c>
      <c r="P4033" s="2">
        <v>2.4395604395604394E-2</v>
      </c>
      <c r="Q4033" s="2">
        <v>0</v>
      </c>
      <c r="R4033" s="2">
        <v>3.0631868131868134</v>
      </c>
      <c r="S4033" s="2">
        <v>10.069235400361229</v>
      </c>
      <c r="T4033" s="2">
        <v>2.7637362637362637</v>
      </c>
      <c r="U4033" s="2">
        <v>0</v>
      </c>
      <c r="V4033" s="2">
        <v>9.0848886213124622</v>
      </c>
      <c r="W4033" s="2">
        <v>0.14835164835164835</v>
      </c>
      <c r="X4033" s="2">
        <v>1.7638461538461538</v>
      </c>
      <c r="Y4033" s="2">
        <v>0</v>
      </c>
      <c r="Z4033" s="2">
        <v>6.2857314870559904</v>
      </c>
      <c r="AA4033" s="2">
        <v>0.44626373626373628</v>
      </c>
      <c r="AB4033" s="2">
        <v>1.0804395604395605</v>
      </c>
      <c r="AC4033" s="2">
        <v>0</v>
      </c>
      <c r="AD4033" s="2">
        <v>5.0185430463576166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t="s">
        <v>3367</v>
      </c>
      <c r="AM4033" s="43">
        <v>5</v>
      </c>
    </row>
    <row r="4034" spans="1:39" x14ac:dyDescent="0.35">
      <c r="A4034" t="s">
        <v>32247</v>
      </c>
      <c r="B4034" t="s">
        <v>17021</v>
      </c>
      <c r="C4034" t="s">
        <v>28369</v>
      </c>
      <c r="D4034" t="s">
        <v>32647</v>
      </c>
      <c r="E4034" s="2">
        <v>120.39560439560439</v>
      </c>
      <c r="F4034" s="2"/>
      <c r="G4034" s="2"/>
      <c r="H4034" s="2"/>
      <c r="I4034" s="43">
        <v>1</v>
      </c>
      <c r="J4034" s="2"/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3.6438461538461544</v>
      </c>
      <c r="Q4034" s="2">
        <v>5.5109890109890109</v>
      </c>
      <c r="R4034" s="2">
        <v>4.6318681318681323</v>
      </c>
      <c r="S4034" s="2">
        <v>5.0547645125958383</v>
      </c>
      <c r="T4034" s="2">
        <v>5.2225274725274726</v>
      </c>
      <c r="U4034" s="2">
        <v>24.881868131868131</v>
      </c>
      <c r="V4034" s="2">
        <v>15.002738225629793</v>
      </c>
      <c r="W4034" s="2">
        <v>4.6001098901098905</v>
      </c>
      <c r="X4034" s="2">
        <v>3.5365934065934064</v>
      </c>
      <c r="Y4034" s="2">
        <v>0</v>
      </c>
      <c r="Z4034" s="2">
        <v>4.0549835706462218</v>
      </c>
      <c r="AA4034" s="2">
        <v>2.6681318681318684</v>
      </c>
      <c r="AB4034" s="2">
        <v>4.9510989010989013</v>
      </c>
      <c r="AC4034" s="2">
        <v>0</v>
      </c>
      <c r="AD4034" s="2">
        <v>3.7970974808324209</v>
      </c>
      <c r="AE4034" s="2">
        <v>2.0329670329670328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t="s">
        <v>3119</v>
      </c>
      <c r="AM4034" s="43">
        <v>5</v>
      </c>
    </row>
    <row r="4035" spans="1:39" x14ac:dyDescent="0.35">
      <c r="A4035" t="s">
        <v>32247</v>
      </c>
      <c r="B4035" t="s">
        <v>17206</v>
      </c>
      <c r="C4035" t="s">
        <v>28559</v>
      </c>
      <c r="D4035" t="s">
        <v>32722</v>
      </c>
      <c r="E4035" s="2">
        <v>31.46153846153846</v>
      </c>
      <c r="F4035" s="2">
        <v>64.590639189661189</v>
      </c>
      <c r="G4035" s="2">
        <v>33.868681318681311</v>
      </c>
      <c r="H4035" s="2">
        <v>5.186813186813187</v>
      </c>
      <c r="I4035" s="43"/>
      <c r="J4035" s="2">
        <v>9.8917219699615799</v>
      </c>
      <c r="K4035" s="2">
        <v>9.8901098901098897E-2</v>
      </c>
      <c r="L4035" s="2">
        <v>0.27472527472527475</v>
      </c>
      <c r="M4035" s="2">
        <v>0.26648351648351648</v>
      </c>
      <c r="N4035" s="2">
        <v>0</v>
      </c>
      <c r="O4035" s="2">
        <v>0</v>
      </c>
      <c r="P4035" s="2">
        <v>0.28241758241758241</v>
      </c>
      <c r="Q4035" s="2">
        <v>5.3373626373626371</v>
      </c>
      <c r="R4035" s="2">
        <v>0</v>
      </c>
      <c r="S4035" s="2">
        <v>10.178833391547329</v>
      </c>
      <c r="T4035" s="2">
        <v>5.0945054945054942</v>
      </c>
      <c r="U4035" s="2">
        <v>5.2065934065934067</v>
      </c>
      <c r="V4035" s="2">
        <v>19.645127488648271</v>
      </c>
      <c r="W4035" s="2">
        <v>0.7857142857142857</v>
      </c>
      <c r="X4035" s="2">
        <v>5.3813186813186809</v>
      </c>
      <c r="Y4035" s="2">
        <v>0</v>
      </c>
      <c r="Z4035" s="2">
        <v>11.76108976597974</v>
      </c>
      <c r="AA4035" s="2">
        <v>0.51538461538461533</v>
      </c>
      <c r="AB4035" s="2">
        <v>5.4384615384615378</v>
      </c>
      <c r="AC4035" s="2">
        <v>0</v>
      </c>
      <c r="AD4035" s="2">
        <v>11.354523227383861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t="s">
        <v>3318</v>
      </c>
      <c r="AM4035" s="43">
        <v>5</v>
      </c>
    </row>
    <row r="4036" spans="1:39" x14ac:dyDescent="0.35">
      <c r="A4036" t="s">
        <v>32247</v>
      </c>
      <c r="B4036" t="s">
        <v>16896</v>
      </c>
      <c r="C4036" t="s">
        <v>28387</v>
      </c>
      <c r="D4036" t="s">
        <v>32569</v>
      </c>
      <c r="E4036" s="2">
        <v>32.549450549450547</v>
      </c>
      <c r="F4036" s="2">
        <v>47.170087778528021</v>
      </c>
      <c r="G4036" s="2">
        <v>25.58934065934066</v>
      </c>
      <c r="H4036" s="2">
        <v>5.0989010989010985</v>
      </c>
      <c r="I4036" s="43"/>
      <c r="J4036" s="2">
        <v>9.3990546927751524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1.195054945054945</v>
      </c>
      <c r="Q4036" s="2">
        <v>0</v>
      </c>
      <c r="R4036" s="2">
        <v>5.2534065934065932</v>
      </c>
      <c r="S4036" s="2">
        <v>9.6838622552329507</v>
      </c>
      <c r="T4036" s="2">
        <v>4.7897802197802202</v>
      </c>
      <c r="U4036" s="2">
        <v>0.22868131868131866</v>
      </c>
      <c r="V4036" s="2">
        <v>9.2507765023632693</v>
      </c>
      <c r="W4036" s="2">
        <v>0.47351648351648357</v>
      </c>
      <c r="X4036" s="2">
        <v>2.9687912087912092</v>
      </c>
      <c r="Y4036" s="2">
        <v>0</v>
      </c>
      <c r="Z4036" s="2">
        <v>6.3453747467927082</v>
      </c>
      <c r="AA4036" s="2">
        <v>0.5834065934065934</v>
      </c>
      <c r="AB4036" s="2">
        <v>4.9978021978021978</v>
      </c>
      <c r="AC4036" s="2">
        <v>0</v>
      </c>
      <c r="AD4036" s="2">
        <v>10.288116137744767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t="s">
        <v>2981</v>
      </c>
      <c r="AM4036" s="43">
        <v>5</v>
      </c>
    </row>
    <row r="4037" spans="1:39" x14ac:dyDescent="0.35">
      <c r="A4037" t="s">
        <v>32247</v>
      </c>
      <c r="B4037" t="s">
        <v>16796</v>
      </c>
      <c r="C4037" t="s">
        <v>27298</v>
      </c>
      <c r="D4037" t="s">
        <v>32312</v>
      </c>
      <c r="E4037" s="2">
        <v>103.8021978021978</v>
      </c>
      <c r="F4037" s="2"/>
      <c r="G4037" s="2"/>
      <c r="H4037" s="2"/>
      <c r="I4037" s="43">
        <v>1</v>
      </c>
      <c r="J4037" s="2"/>
      <c r="K4037" s="2">
        <v>1.2417582417582418</v>
      </c>
      <c r="L4037" s="2">
        <v>0.47252747252747251</v>
      </c>
      <c r="M4037" s="2">
        <v>0.97802197802197799</v>
      </c>
      <c r="N4037" s="2">
        <v>0</v>
      </c>
      <c r="O4037" s="2">
        <v>0</v>
      </c>
      <c r="P4037" s="2">
        <v>2.7786813186813188</v>
      </c>
      <c r="Q4037" s="2">
        <v>5.6263736263736268</v>
      </c>
      <c r="R4037" s="2">
        <v>0</v>
      </c>
      <c r="S4037" s="2">
        <v>3.2521702307855183</v>
      </c>
      <c r="T4037" s="2">
        <v>5.4780219780219781</v>
      </c>
      <c r="U4037" s="2">
        <v>14.758241758241759</v>
      </c>
      <c r="V4037" s="2">
        <v>11.697014609358462</v>
      </c>
      <c r="W4037" s="2">
        <v>6.8110989010989007</v>
      </c>
      <c r="X4037" s="2">
        <v>12.455164835164837</v>
      </c>
      <c r="Y4037" s="2">
        <v>0</v>
      </c>
      <c r="Z4037" s="2">
        <v>11.136332839297058</v>
      </c>
      <c r="AA4037" s="2">
        <v>10.661208791208791</v>
      </c>
      <c r="AB4037" s="2">
        <v>4.8598901098901095</v>
      </c>
      <c r="AC4037" s="2">
        <v>0</v>
      </c>
      <c r="AD4037" s="2">
        <v>8.9715435104806271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t="s">
        <v>2872</v>
      </c>
      <c r="AM4037" s="43">
        <v>5</v>
      </c>
    </row>
    <row r="4038" spans="1:39" x14ac:dyDescent="0.35">
      <c r="A4038" t="s">
        <v>32247</v>
      </c>
      <c r="B4038" t="s">
        <v>17081</v>
      </c>
      <c r="C4038" t="s">
        <v>28388</v>
      </c>
      <c r="D4038" t="s">
        <v>32707</v>
      </c>
      <c r="E4038" s="2">
        <v>37.571428571428569</v>
      </c>
      <c r="F4038" s="2">
        <v>106.51360046797309</v>
      </c>
      <c r="G4038" s="2">
        <v>66.69780219780219</v>
      </c>
      <c r="H4038" s="2">
        <v>5.4175824175824179</v>
      </c>
      <c r="I4038" s="43"/>
      <c r="J4038" s="2">
        <v>8.6516525299795273</v>
      </c>
      <c r="K4038" s="2">
        <v>5.4945054945054944E-2</v>
      </c>
      <c r="L4038" s="2">
        <v>0.42032967032967034</v>
      </c>
      <c r="M4038" s="2">
        <v>0.40384615384615385</v>
      </c>
      <c r="N4038" s="2">
        <v>0</v>
      </c>
      <c r="O4038" s="2">
        <v>0</v>
      </c>
      <c r="P4038" s="2">
        <v>4.9956043956043956</v>
      </c>
      <c r="Q4038" s="2">
        <v>0</v>
      </c>
      <c r="R4038" s="2">
        <v>8.0140659340659344</v>
      </c>
      <c r="S4038" s="2">
        <v>12.798128107633811</v>
      </c>
      <c r="T4038" s="2">
        <v>0</v>
      </c>
      <c r="U4038" s="2">
        <v>14.016813186813186</v>
      </c>
      <c r="V4038" s="2">
        <v>22.384264404796724</v>
      </c>
      <c r="W4038" s="2">
        <v>8.1118681318681318</v>
      </c>
      <c r="X4038" s="2">
        <v>3.2685714285714287</v>
      </c>
      <c r="Y4038" s="2">
        <v>0</v>
      </c>
      <c r="Z4038" s="2">
        <v>18.174085990055573</v>
      </c>
      <c r="AA4038" s="2">
        <v>7.7179120879120884</v>
      </c>
      <c r="AB4038" s="2">
        <v>13.77901098901099</v>
      </c>
      <c r="AC4038" s="2">
        <v>0</v>
      </c>
      <c r="AD4038" s="2">
        <v>34.329687042995033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.49725274725274726</v>
      </c>
      <c r="AK4038" s="2">
        <v>0</v>
      </c>
      <c r="AL4038" t="s">
        <v>3182</v>
      </c>
      <c r="AM4038" s="43">
        <v>5</v>
      </c>
    </row>
    <row r="4039" spans="1:39" x14ac:dyDescent="0.35">
      <c r="A4039" t="s">
        <v>32247</v>
      </c>
      <c r="B4039" t="s">
        <v>16944</v>
      </c>
      <c r="C4039" t="s">
        <v>28503</v>
      </c>
      <c r="D4039" t="s">
        <v>32705</v>
      </c>
      <c r="E4039" s="2">
        <v>59.142857142857146</v>
      </c>
      <c r="F4039" s="2">
        <v>52.231215161649942</v>
      </c>
      <c r="G4039" s="2">
        <v>51.485054945054941</v>
      </c>
      <c r="H4039" s="2">
        <v>5.186813186813187</v>
      </c>
      <c r="I4039" s="43"/>
      <c r="J4039" s="2">
        <v>5.2619843924191754</v>
      </c>
      <c r="K4039" s="2">
        <v>0</v>
      </c>
      <c r="L4039" s="2">
        <v>0</v>
      </c>
      <c r="M4039" s="2">
        <v>0.30219780219780218</v>
      </c>
      <c r="N4039" s="2">
        <v>0</v>
      </c>
      <c r="O4039" s="2">
        <v>0</v>
      </c>
      <c r="P4039" s="2">
        <v>0.70197802197802206</v>
      </c>
      <c r="Q4039" s="2">
        <v>0</v>
      </c>
      <c r="R4039" s="2">
        <v>9.3214285714285712</v>
      </c>
      <c r="S4039" s="2">
        <v>9.4565217391304337</v>
      </c>
      <c r="T4039" s="2">
        <v>0</v>
      </c>
      <c r="U4039" s="2">
        <v>14.343406593406593</v>
      </c>
      <c r="V4039" s="2">
        <v>14.551282051282049</v>
      </c>
      <c r="W4039" s="2">
        <v>1.3834065934065933</v>
      </c>
      <c r="X4039" s="2">
        <v>9.440439560439561</v>
      </c>
      <c r="Y4039" s="2">
        <v>0</v>
      </c>
      <c r="Z4039" s="2">
        <v>10.980713489409142</v>
      </c>
      <c r="AA4039" s="2">
        <v>5.2567032967032965</v>
      </c>
      <c r="AB4039" s="2">
        <v>5.5486813186813189</v>
      </c>
      <c r="AC4039" s="2">
        <v>0</v>
      </c>
      <c r="AD4039" s="2">
        <v>10.961984392419174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t="s">
        <v>3034</v>
      </c>
      <c r="AM4039" s="43">
        <v>5</v>
      </c>
    </row>
    <row r="4040" spans="1:39" x14ac:dyDescent="0.35">
      <c r="A4040" t="s">
        <v>32247</v>
      </c>
      <c r="B4040" t="s">
        <v>34167</v>
      </c>
      <c r="C4040" t="s">
        <v>27556</v>
      </c>
      <c r="D4040" t="s">
        <v>32603</v>
      </c>
      <c r="E4040" s="2">
        <v>20.274725274725274</v>
      </c>
      <c r="F4040" s="2">
        <v>48.824065040650417</v>
      </c>
      <c r="G4040" s="2">
        <v>16.498241758241761</v>
      </c>
      <c r="H4040" s="2">
        <v>0.63736263736263732</v>
      </c>
      <c r="I4040" s="43"/>
      <c r="J4040" s="2">
        <v>1.8861788617886179</v>
      </c>
      <c r="K4040" s="2">
        <v>0.14285714285714285</v>
      </c>
      <c r="L4040" s="2">
        <v>0</v>
      </c>
      <c r="M4040" s="2">
        <v>0.95879120879120883</v>
      </c>
      <c r="N4040" s="2">
        <v>0</v>
      </c>
      <c r="O4040" s="2">
        <v>0</v>
      </c>
      <c r="P4040" s="2">
        <v>0.2857142857142857</v>
      </c>
      <c r="Q4040" s="2">
        <v>4.9780219780219781</v>
      </c>
      <c r="R4040" s="2">
        <v>0</v>
      </c>
      <c r="S4040" s="2">
        <v>14.73170731707317</v>
      </c>
      <c r="T4040" s="2">
        <v>5.7197802197802199</v>
      </c>
      <c r="U4040" s="2">
        <v>0</v>
      </c>
      <c r="V4040" s="2">
        <v>16.926829268292686</v>
      </c>
      <c r="W4040" s="2">
        <v>1.1208791208791209</v>
      </c>
      <c r="X4040" s="2">
        <v>1.0750549450549451</v>
      </c>
      <c r="Y4040" s="2">
        <v>0</v>
      </c>
      <c r="Z4040" s="2">
        <v>6.4985365853658541</v>
      </c>
      <c r="AA4040" s="2">
        <v>0</v>
      </c>
      <c r="AB4040" s="2">
        <v>1.5053846153846155</v>
      </c>
      <c r="AC4040" s="2">
        <v>0</v>
      </c>
      <c r="AD4040" s="2">
        <v>4.4549593495934969</v>
      </c>
      <c r="AE4040" s="2">
        <v>0</v>
      </c>
      <c r="AF4040" s="2">
        <v>0</v>
      </c>
      <c r="AG4040" s="2">
        <v>0</v>
      </c>
      <c r="AH4040" s="2">
        <v>0</v>
      </c>
      <c r="AI4040" s="2">
        <v>7.4395604395604401E-2</v>
      </c>
      <c r="AJ4040" s="2">
        <v>0</v>
      </c>
      <c r="AK4040" s="2">
        <v>0</v>
      </c>
      <c r="AL4040" t="s">
        <v>34525</v>
      </c>
      <c r="AM4040" s="43">
        <v>5</v>
      </c>
    </row>
    <row r="4041" spans="1:39" x14ac:dyDescent="0.35">
      <c r="A4041" t="s">
        <v>32247</v>
      </c>
      <c r="B4041" t="s">
        <v>17298</v>
      </c>
      <c r="C4041" t="s">
        <v>28371</v>
      </c>
      <c r="D4041" t="s">
        <v>32705</v>
      </c>
      <c r="E4041" s="2">
        <v>83.868131868131869</v>
      </c>
      <c r="F4041" s="2">
        <v>149.56438679245284</v>
      </c>
      <c r="G4041" s="2">
        <v>209.06142857142859</v>
      </c>
      <c r="H4041" s="2">
        <v>0.96703296703296704</v>
      </c>
      <c r="I4041" s="43"/>
      <c r="J4041" s="2">
        <v>0.69182389937106914</v>
      </c>
      <c r="K4041" s="2">
        <v>2.197802197802198E-2</v>
      </c>
      <c r="L4041" s="2">
        <v>0.46153846153846156</v>
      </c>
      <c r="M4041" s="2">
        <v>2.1813186813186811</v>
      </c>
      <c r="N4041" s="2">
        <v>0</v>
      </c>
      <c r="O4041" s="2">
        <v>0</v>
      </c>
      <c r="P4041" s="2">
        <v>0</v>
      </c>
      <c r="Q4041" s="2">
        <v>10.157032967032967</v>
      </c>
      <c r="R4041" s="2">
        <v>0</v>
      </c>
      <c r="S4041" s="2">
        <v>7.2664308176100629</v>
      </c>
      <c r="T4041" s="2">
        <v>4.8071428571428569</v>
      </c>
      <c r="U4041" s="2">
        <v>10.650879120879122</v>
      </c>
      <c r="V4041" s="2">
        <v>11.058805031446541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179.81450549450551</v>
      </c>
      <c r="AI4041" s="2">
        <v>0</v>
      </c>
      <c r="AJ4041" s="2">
        <v>0</v>
      </c>
      <c r="AK4041" s="2">
        <v>0</v>
      </c>
      <c r="AL4041" t="s">
        <v>3414</v>
      </c>
      <c r="AM4041" s="43">
        <v>5</v>
      </c>
    </row>
    <row r="4042" spans="1:39" x14ac:dyDescent="0.35">
      <c r="A4042" t="s">
        <v>32247</v>
      </c>
      <c r="B4042" t="s">
        <v>17048</v>
      </c>
      <c r="C4042" t="s">
        <v>28369</v>
      </c>
      <c r="D4042" t="s">
        <v>32647</v>
      </c>
      <c r="E4042" s="2">
        <v>144.28571428571428</v>
      </c>
      <c r="F4042" s="2">
        <v>37.308347296268089</v>
      </c>
      <c r="G4042" s="2">
        <v>89.717692307692303</v>
      </c>
      <c r="H4042" s="2">
        <v>5.6263736263736268</v>
      </c>
      <c r="I4042" s="43"/>
      <c r="J4042" s="2">
        <v>2.3396801218583403</v>
      </c>
      <c r="K4042" s="2">
        <v>0.52747252747252749</v>
      </c>
      <c r="L4042" s="2">
        <v>0.52747252747252749</v>
      </c>
      <c r="M4042" s="2">
        <v>1.0686813186813187</v>
      </c>
      <c r="N4042" s="2">
        <v>0</v>
      </c>
      <c r="O4042" s="2">
        <v>0</v>
      </c>
      <c r="P4042" s="2">
        <v>5.5132967032967031</v>
      </c>
      <c r="Q4042" s="2">
        <v>5.7142857142857144</v>
      </c>
      <c r="R4042" s="2">
        <v>5.186813186813187</v>
      </c>
      <c r="S4042" s="2">
        <v>4.5331302361005337</v>
      </c>
      <c r="T4042" s="2">
        <v>4.9065934065934069</v>
      </c>
      <c r="U4042" s="2">
        <v>24.967032967032967</v>
      </c>
      <c r="V4042" s="2">
        <v>12.422696115765422</v>
      </c>
      <c r="W4042" s="2">
        <v>5.2802197802197801</v>
      </c>
      <c r="X4042" s="2">
        <v>10.793076923076923</v>
      </c>
      <c r="Y4042" s="2">
        <v>0</v>
      </c>
      <c r="Z4042" s="2">
        <v>6.6839451637471434</v>
      </c>
      <c r="AA4042" s="2">
        <v>7.3324175824175821</v>
      </c>
      <c r="AB4042" s="2">
        <v>12.273956043956044</v>
      </c>
      <c r="AC4042" s="2">
        <v>0</v>
      </c>
      <c r="AD4042" s="2">
        <v>8.1531454683929923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t="s">
        <v>3147</v>
      </c>
      <c r="AM4042" s="43">
        <v>5</v>
      </c>
    </row>
    <row r="4043" spans="1:39" x14ac:dyDescent="0.35">
      <c r="A4043" t="s">
        <v>32247</v>
      </c>
      <c r="B4043" t="s">
        <v>17005</v>
      </c>
      <c r="C4043" t="s">
        <v>28530</v>
      </c>
      <c r="D4043" t="s">
        <v>32722</v>
      </c>
      <c r="E4043" s="2">
        <v>49.604395604395606</v>
      </c>
      <c r="F4043" s="2">
        <v>54.080283562250777</v>
      </c>
      <c r="G4043" s="2">
        <v>44.710329670329671</v>
      </c>
      <c r="H4043" s="2">
        <v>4.9230769230769234</v>
      </c>
      <c r="I4043" s="43"/>
      <c r="J4043" s="2">
        <v>5.9548072662826765</v>
      </c>
      <c r="K4043" s="2">
        <v>0.5714285714285714</v>
      </c>
      <c r="L4043" s="2">
        <v>0.23076923076923078</v>
      </c>
      <c r="M4043" s="2">
        <v>0.26373626373626374</v>
      </c>
      <c r="N4043" s="2">
        <v>0</v>
      </c>
      <c r="O4043" s="2">
        <v>0</v>
      </c>
      <c r="P4043" s="2">
        <v>0.5953846153846154</v>
      </c>
      <c r="Q4043" s="2">
        <v>4.3956043956043959E-2</v>
      </c>
      <c r="R4043" s="2">
        <v>9.7786813186813184</v>
      </c>
      <c r="S4043" s="2">
        <v>11.881169694284448</v>
      </c>
      <c r="T4043" s="2">
        <v>4.3956043956043959E-2</v>
      </c>
      <c r="U4043" s="2">
        <v>19.263296703296703</v>
      </c>
      <c r="V4043" s="2">
        <v>23.353478068232167</v>
      </c>
      <c r="W4043" s="2">
        <v>0.30725274725274726</v>
      </c>
      <c r="X4043" s="2">
        <v>1.4438461538461538</v>
      </c>
      <c r="Y4043" s="2">
        <v>0</v>
      </c>
      <c r="Z4043" s="2">
        <v>2.1180770934869297</v>
      </c>
      <c r="AA4043" s="2">
        <v>1.4897802197802197</v>
      </c>
      <c r="AB4043" s="2">
        <v>5.7551648351648357</v>
      </c>
      <c r="AC4043" s="2">
        <v>0</v>
      </c>
      <c r="AD4043" s="2">
        <v>8.7632698272042546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t="s">
        <v>3100</v>
      </c>
      <c r="AM4043" s="43">
        <v>5</v>
      </c>
    </row>
    <row r="4044" spans="1:39" x14ac:dyDescent="0.35">
      <c r="A4044" t="s">
        <v>32247</v>
      </c>
      <c r="B4044" t="s">
        <v>17160</v>
      </c>
      <c r="C4044" t="s">
        <v>28349</v>
      </c>
      <c r="D4044" t="s">
        <v>32310</v>
      </c>
      <c r="E4044" s="2">
        <v>51.483516483516482</v>
      </c>
      <c r="F4044" s="2">
        <v>36.259466382070435</v>
      </c>
      <c r="G4044" s="2">
        <v>31.112747252747251</v>
      </c>
      <c r="H4044" s="2">
        <v>5.6263736263736268</v>
      </c>
      <c r="I4044" s="43"/>
      <c r="J4044" s="2">
        <v>6.5570971184631812</v>
      </c>
      <c r="K4044" s="2">
        <v>0.2985714285714286</v>
      </c>
      <c r="L4044" s="2">
        <v>0.42340659340659342</v>
      </c>
      <c r="M4044" s="2">
        <v>0.47670329670329664</v>
      </c>
      <c r="N4044" s="2">
        <v>0.28318681318681321</v>
      </c>
      <c r="O4044" s="2">
        <v>0</v>
      </c>
      <c r="P4044" s="2">
        <v>2.5574725274725272</v>
      </c>
      <c r="Q4044" s="2">
        <v>7.2394505494505488</v>
      </c>
      <c r="R4044" s="2">
        <v>7.7802197802197798E-2</v>
      </c>
      <c r="S4044" s="2">
        <v>8.5276840981856985</v>
      </c>
      <c r="T4044" s="2">
        <v>0.14857142857142858</v>
      </c>
      <c r="U4044" s="2">
        <v>4.1689010989010988</v>
      </c>
      <c r="V4044" s="2">
        <v>5.0316755602988259</v>
      </c>
      <c r="W4044" s="2">
        <v>1.2959340659340659</v>
      </c>
      <c r="X4044" s="2">
        <v>4.0751648351648351</v>
      </c>
      <c r="Y4044" s="2">
        <v>0</v>
      </c>
      <c r="Z4044" s="2">
        <v>6.259594450373533</v>
      </c>
      <c r="AA4044" s="2">
        <v>0.47054945054945058</v>
      </c>
      <c r="AB4044" s="2">
        <v>3.9512087912087912</v>
      </c>
      <c r="AC4044" s="2">
        <v>0</v>
      </c>
      <c r="AD4044" s="2">
        <v>5.1532123799359661</v>
      </c>
      <c r="AE4044" s="2">
        <v>1.9450549450549449E-2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t="s">
        <v>3267</v>
      </c>
      <c r="AM4044" s="43">
        <v>5</v>
      </c>
    </row>
    <row r="4045" spans="1:39" x14ac:dyDescent="0.35">
      <c r="A4045" t="s">
        <v>32247</v>
      </c>
      <c r="B4045" t="s">
        <v>17263</v>
      </c>
      <c r="C4045" t="s">
        <v>28369</v>
      </c>
      <c r="D4045" t="s">
        <v>32647</v>
      </c>
      <c r="E4045" s="2">
        <v>88.879120879120876</v>
      </c>
      <c r="F4045" s="2">
        <v>18.762240356083087</v>
      </c>
      <c r="G4045" s="2">
        <v>27.792857142857144</v>
      </c>
      <c r="H4045" s="2">
        <v>5.7142857142857144</v>
      </c>
      <c r="I4045" s="43"/>
      <c r="J4045" s="2">
        <v>3.8575667655786354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.78065934065934073</v>
      </c>
      <c r="Q4045" s="2">
        <v>0</v>
      </c>
      <c r="R4045" s="2">
        <v>9.2170329670329672</v>
      </c>
      <c r="S4045" s="2">
        <v>6.2221810089020773</v>
      </c>
      <c r="T4045" s="2">
        <v>0</v>
      </c>
      <c r="U4045" s="2">
        <v>1.3379120879120878</v>
      </c>
      <c r="V4045" s="2">
        <v>0.90318991097922852</v>
      </c>
      <c r="W4045" s="2">
        <v>1.2610989010989011</v>
      </c>
      <c r="X4045" s="2">
        <v>0.89516483516483525</v>
      </c>
      <c r="Y4045" s="2">
        <v>0</v>
      </c>
      <c r="Z4045" s="2">
        <v>1.4556379821958456</v>
      </c>
      <c r="AA4045" s="2">
        <v>1.6389010989010988</v>
      </c>
      <c r="AB4045" s="2">
        <v>1.4972527472527473</v>
      </c>
      <c r="AC4045" s="2">
        <v>0</v>
      </c>
      <c r="AD4045" s="2">
        <v>2.1171364985163201</v>
      </c>
      <c r="AE4045" s="2">
        <v>5.4505494505494507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t="s">
        <v>3378</v>
      </c>
      <c r="AM4045" s="43">
        <v>5</v>
      </c>
    </row>
    <row r="4046" spans="1:39" x14ac:dyDescent="0.35">
      <c r="A4046" t="s">
        <v>32247</v>
      </c>
      <c r="B4046" t="s">
        <v>17213</v>
      </c>
      <c r="C4046" t="s">
        <v>28606</v>
      </c>
      <c r="D4046" t="s">
        <v>32740</v>
      </c>
      <c r="E4046" s="2">
        <v>48.307692307692307</v>
      </c>
      <c r="F4046" s="2">
        <v>35.932029117379436</v>
      </c>
      <c r="G4046" s="2">
        <v>28.929890109890106</v>
      </c>
      <c r="H4046" s="2">
        <v>5.7142857142857144</v>
      </c>
      <c r="I4046" s="43"/>
      <c r="J4046" s="2">
        <v>7.0973612374886272</v>
      </c>
      <c r="K4046" s="2">
        <v>0</v>
      </c>
      <c r="L4046" s="2">
        <v>0.2087912087912088</v>
      </c>
      <c r="M4046" s="2">
        <v>0.26373626373626374</v>
      </c>
      <c r="N4046" s="2">
        <v>0</v>
      </c>
      <c r="O4046" s="2">
        <v>0</v>
      </c>
      <c r="P4046" s="2">
        <v>2.3134065934065937</v>
      </c>
      <c r="Q4046" s="2">
        <v>0</v>
      </c>
      <c r="R4046" s="2">
        <v>4.8051648351648346</v>
      </c>
      <c r="S4046" s="2">
        <v>5.9681983621474064</v>
      </c>
      <c r="T4046" s="2">
        <v>5.1692307692307686</v>
      </c>
      <c r="U4046" s="2">
        <v>4.3668131868131868</v>
      </c>
      <c r="V4046" s="2">
        <v>11.84413102820746</v>
      </c>
      <c r="W4046" s="2">
        <v>0.40450549450549456</v>
      </c>
      <c r="X4046" s="2">
        <v>2.743956043956044</v>
      </c>
      <c r="Y4046" s="2">
        <v>0</v>
      </c>
      <c r="Z4046" s="2">
        <v>3.9105095541401278</v>
      </c>
      <c r="AA4046" s="2">
        <v>0.59670329670329669</v>
      </c>
      <c r="AB4046" s="2">
        <v>2.3432967032967036</v>
      </c>
      <c r="AC4046" s="2">
        <v>0</v>
      </c>
      <c r="AD4046" s="2">
        <v>3.6515923566878987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t="s">
        <v>3325</v>
      </c>
      <c r="AM4046" s="43">
        <v>5</v>
      </c>
    </row>
    <row r="4047" spans="1:39" x14ac:dyDescent="0.35">
      <c r="A4047" t="s">
        <v>32247</v>
      </c>
      <c r="B4047" t="s">
        <v>16785</v>
      </c>
      <c r="C4047" t="s">
        <v>27894</v>
      </c>
      <c r="D4047" t="s">
        <v>32408</v>
      </c>
      <c r="E4047" s="2">
        <v>72.758241758241752</v>
      </c>
      <c r="F4047" s="2">
        <v>36.757227004984145</v>
      </c>
      <c r="G4047" s="2">
        <v>44.573186813186815</v>
      </c>
      <c r="H4047" s="2">
        <v>5.3571428571428568</v>
      </c>
      <c r="I4047" s="43"/>
      <c r="J4047" s="2">
        <v>4.4177616674218392</v>
      </c>
      <c r="K4047" s="2">
        <v>4.3956043956043959E-2</v>
      </c>
      <c r="L4047" s="2">
        <v>0.13736263736263737</v>
      </c>
      <c r="M4047" s="2">
        <v>9.8901098901098897E-2</v>
      </c>
      <c r="N4047" s="2">
        <v>0</v>
      </c>
      <c r="O4047" s="2">
        <v>0</v>
      </c>
      <c r="P4047" s="2">
        <v>4.1190109890109889</v>
      </c>
      <c r="Q4047" s="2">
        <v>5.5032967032967033</v>
      </c>
      <c r="R4047" s="2">
        <v>0</v>
      </c>
      <c r="S4047" s="2">
        <v>4.5382872677843231</v>
      </c>
      <c r="T4047" s="2">
        <v>5.2637362637362637</v>
      </c>
      <c r="U4047" s="2">
        <v>6.9131868131868135</v>
      </c>
      <c r="V4047" s="2">
        <v>10.041685545990033</v>
      </c>
      <c r="W4047" s="2">
        <v>2.2892307692307692</v>
      </c>
      <c r="X4047" s="2">
        <v>6.8991208791208782</v>
      </c>
      <c r="Y4047" s="2">
        <v>0</v>
      </c>
      <c r="Z4047" s="2">
        <v>7.5771635704576354</v>
      </c>
      <c r="AA4047" s="2">
        <v>3.4686813186813183</v>
      </c>
      <c r="AB4047" s="2">
        <v>4.4795604395604398</v>
      </c>
      <c r="AC4047" s="2">
        <v>0</v>
      </c>
      <c r="AD4047" s="2">
        <v>6.5545083824195745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t="s">
        <v>2859</v>
      </c>
      <c r="AM4047" s="43">
        <v>5</v>
      </c>
    </row>
    <row r="4048" spans="1:39" x14ac:dyDescent="0.35">
      <c r="A4048" t="s">
        <v>32247</v>
      </c>
      <c r="B4048" t="s">
        <v>16839</v>
      </c>
      <c r="C4048" t="s">
        <v>28456</v>
      </c>
      <c r="D4048" t="s">
        <v>32325</v>
      </c>
      <c r="E4048" s="2">
        <v>32.802197802197803</v>
      </c>
      <c r="F4048" s="2">
        <v>23.396984924623112</v>
      </c>
      <c r="G4048" s="2">
        <v>12.79120879120879</v>
      </c>
      <c r="H4048" s="2">
        <v>4.813186813186813</v>
      </c>
      <c r="I4048" s="43"/>
      <c r="J4048" s="2">
        <v>8.8040201005025107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3.5494505494505493</v>
      </c>
      <c r="S4048" s="2">
        <v>6.4924623115577891</v>
      </c>
      <c r="T4048" s="2">
        <v>3.3159340659340661</v>
      </c>
      <c r="U4048" s="2">
        <v>1.1126373626373627</v>
      </c>
      <c r="V4048" s="2">
        <v>8.1005025125628141</v>
      </c>
      <c r="W4048" s="2">
        <v>0</v>
      </c>
      <c r="X4048" s="2">
        <v>0</v>
      </c>
      <c r="Y4048" s="2">
        <v>0</v>
      </c>
      <c r="Z4048" s="2">
        <v>0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t="s">
        <v>2920</v>
      </c>
      <c r="AM4048" s="43">
        <v>5</v>
      </c>
    </row>
    <row r="4049" spans="1:39" x14ac:dyDescent="0.35">
      <c r="A4049" t="s">
        <v>32247</v>
      </c>
      <c r="B4049" t="s">
        <v>17003</v>
      </c>
      <c r="C4049" t="s">
        <v>28497</v>
      </c>
      <c r="D4049" t="s">
        <v>32322</v>
      </c>
      <c r="E4049" s="2">
        <v>55.197802197802197</v>
      </c>
      <c r="F4049" s="2">
        <v>70.990523591479203</v>
      </c>
      <c r="G4049" s="2">
        <v>65.308681318681323</v>
      </c>
      <c r="H4049" s="2">
        <v>16.061978021978025</v>
      </c>
      <c r="I4049" s="43"/>
      <c r="J4049" s="2">
        <v>17.459366912203865</v>
      </c>
      <c r="K4049" s="2">
        <v>0.32967032967032966</v>
      </c>
      <c r="L4049" s="2">
        <v>0.32417582417582419</v>
      </c>
      <c r="M4049" s="2">
        <v>0.21978021978021978</v>
      </c>
      <c r="N4049" s="2">
        <v>0</v>
      </c>
      <c r="O4049" s="2">
        <v>0</v>
      </c>
      <c r="P4049" s="2">
        <v>4.9614285714285717</v>
      </c>
      <c r="Q4049" s="2">
        <v>0.1043956043956044</v>
      </c>
      <c r="R4049" s="2">
        <v>5.7094505494505485</v>
      </c>
      <c r="S4049" s="2">
        <v>6.3196496117857839</v>
      </c>
      <c r="T4049" s="2">
        <v>3.9446153846153842</v>
      </c>
      <c r="U4049" s="2">
        <v>4.6180219780219778</v>
      </c>
      <c r="V4049" s="2">
        <v>9.3075851085008967</v>
      </c>
      <c r="W4049" s="2">
        <v>4.6927472527472531</v>
      </c>
      <c r="X4049" s="2">
        <v>8.0276923076923072</v>
      </c>
      <c r="Y4049" s="2">
        <v>0</v>
      </c>
      <c r="Z4049" s="2">
        <v>13.827115269759108</v>
      </c>
      <c r="AA4049" s="2">
        <v>5.2372527472527466</v>
      </c>
      <c r="AB4049" s="2">
        <v>11.077472527472526</v>
      </c>
      <c r="AC4049" s="2">
        <v>0</v>
      </c>
      <c r="AD4049" s="2">
        <v>17.734103125622138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t="s">
        <v>3097</v>
      </c>
      <c r="AM4049" s="43">
        <v>5</v>
      </c>
    </row>
    <row r="4050" spans="1:39" x14ac:dyDescent="0.35">
      <c r="A4050" t="s">
        <v>32247</v>
      </c>
      <c r="B4050" t="s">
        <v>17033</v>
      </c>
      <c r="C4050" t="s">
        <v>28540</v>
      </c>
      <c r="D4050" t="s">
        <v>32722</v>
      </c>
      <c r="E4050" s="2">
        <v>35.131868131868131</v>
      </c>
      <c r="F4050" s="2">
        <v>41.455552080075066</v>
      </c>
      <c r="G4050" s="2">
        <v>24.273516483516481</v>
      </c>
      <c r="H4050" s="2">
        <v>5.186813186813187</v>
      </c>
      <c r="I4050" s="43"/>
      <c r="J4050" s="2">
        <v>8.8583046606193321</v>
      </c>
      <c r="K4050" s="2">
        <v>0</v>
      </c>
      <c r="L4050" s="2">
        <v>0.18681318681318682</v>
      </c>
      <c r="M4050" s="2">
        <v>0.27472527472527475</v>
      </c>
      <c r="N4050" s="2">
        <v>0</v>
      </c>
      <c r="O4050" s="2">
        <v>0</v>
      </c>
      <c r="P4050" s="2">
        <v>0</v>
      </c>
      <c r="Q4050" s="2">
        <v>0</v>
      </c>
      <c r="R4050" s="2">
        <v>5.7142857142857144</v>
      </c>
      <c r="S4050" s="2">
        <v>9.7591492023772304</v>
      </c>
      <c r="T4050" s="2">
        <v>5.1908791208791207</v>
      </c>
      <c r="U4050" s="2">
        <v>0</v>
      </c>
      <c r="V4050" s="2">
        <v>8.8652486706287146</v>
      </c>
      <c r="W4050" s="2">
        <v>0.46560439560439559</v>
      </c>
      <c r="X4050" s="2">
        <v>3.3647252747252745</v>
      </c>
      <c r="Y4050" s="2">
        <v>0</v>
      </c>
      <c r="Z4050" s="2">
        <v>6.5416327807319359</v>
      </c>
      <c r="AA4050" s="2">
        <v>0.34109890109890106</v>
      </c>
      <c r="AB4050" s="2">
        <v>3.5485714285714289</v>
      </c>
      <c r="AC4050" s="2">
        <v>0</v>
      </c>
      <c r="AD4050" s="2">
        <v>6.6429777916796997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 t="s">
        <v>3131</v>
      </c>
      <c r="AM4050" s="43">
        <v>5</v>
      </c>
    </row>
    <row r="4051" spans="1:39" x14ac:dyDescent="0.35">
      <c r="A4051" t="s">
        <v>32247</v>
      </c>
      <c r="B4051" t="s">
        <v>16894</v>
      </c>
      <c r="C4051" t="s">
        <v>28487</v>
      </c>
      <c r="D4051" t="s">
        <v>32316</v>
      </c>
      <c r="E4051" s="2">
        <v>52.439560439560438</v>
      </c>
      <c r="F4051" s="2">
        <v>25.111106454316843</v>
      </c>
      <c r="G4051" s="2">
        <v>21.946923076923074</v>
      </c>
      <c r="H4051" s="2">
        <v>5.7142857142857144</v>
      </c>
      <c r="I4051" s="43"/>
      <c r="J4051" s="2">
        <v>6.5381391450125745</v>
      </c>
      <c r="K4051" s="2">
        <v>0</v>
      </c>
      <c r="L4051" s="2">
        <v>0.22527472527472528</v>
      </c>
      <c r="M4051" s="2">
        <v>0.34615384615384615</v>
      </c>
      <c r="N4051" s="2">
        <v>0</v>
      </c>
      <c r="O4051" s="2">
        <v>0</v>
      </c>
      <c r="P4051" s="2">
        <v>7.4725274725274734E-3</v>
      </c>
      <c r="Q4051" s="2">
        <v>0</v>
      </c>
      <c r="R4051" s="2">
        <v>4.5562637362637366</v>
      </c>
      <c r="S4051" s="2">
        <v>5.2131601005867569</v>
      </c>
      <c r="T4051" s="2">
        <v>5.3608791208791216</v>
      </c>
      <c r="U4051" s="2">
        <v>1.1037362637362638</v>
      </c>
      <c r="V4051" s="2">
        <v>7.3966471081307636</v>
      </c>
      <c r="W4051" s="2">
        <v>0.36725274725274726</v>
      </c>
      <c r="X4051" s="2">
        <v>1.9897802197802197</v>
      </c>
      <c r="Y4051" s="2">
        <v>0</v>
      </c>
      <c r="Z4051" s="2">
        <v>2.6968566638725902</v>
      </c>
      <c r="AA4051" s="2">
        <v>0.43879120879120881</v>
      </c>
      <c r="AB4051" s="2">
        <v>1.8370329670329673</v>
      </c>
      <c r="AC4051" s="2">
        <v>0</v>
      </c>
      <c r="AD4051" s="2">
        <v>2.6039396479463544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t="s">
        <v>2978</v>
      </c>
      <c r="AM4051" s="43">
        <v>5</v>
      </c>
    </row>
    <row r="4052" spans="1:39" x14ac:dyDescent="0.35">
      <c r="A4052" t="s">
        <v>32247</v>
      </c>
      <c r="B4052" t="s">
        <v>16938</v>
      </c>
      <c r="C4052" t="s">
        <v>28487</v>
      </c>
      <c r="D4052" t="s">
        <v>32316</v>
      </c>
      <c r="E4052" s="2">
        <v>29.780219780219781</v>
      </c>
      <c r="F4052" s="2">
        <v>38.960811808118088</v>
      </c>
      <c r="G4052" s="2">
        <v>19.337692307692311</v>
      </c>
      <c r="H4052" s="2">
        <v>5.5769230769230766</v>
      </c>
      <c r="I4052" s="43"/>
      <c r="J4052" s="2">
        <v>11.236162361623615</v>
      </c>
      <c r="K4052" s="2">
        <v>0</v>
      </c>
      <c r="L4052" s="2">
        <v>0.13736263736263737</v>
      </c>
      <c r="M4052" s="2">
        <v>0.26373626373626374</v>
      </c>
      <c r="N4052" s="2">
        <v>0</v>
      </c>
      <c r="O4052" s="2">
        <v>0</v>
      </c>
      <c r="P4052" s="2">
        <v>2.8241758241758241E-2</v>
      </c>
      <c r="Q4052" s="2">
        <v>0</v>
      </c>
      <c r="R4052" s="2">
        <v>4.8596703296703296</v>
      </c>
      <c r="S4052" s="2">
        <v>9.7910701107011064</v>
      </c>
      <c r="T4052" s="2">
        <v>4.1340659340659336</v>
      </c>
      <c r="U4052" s="2">
        <v>0</v>
      </c>
      <c r="V4052" s="2">
        <v>8.3291512915129147</v>
      </c>
      <c r="W4052" s="2">
        <v>0.3098901098901099</v>
      </c>
      <c r="X4052" s="2">
        <v>1.0572527472527471</v>
      </c>
      <c r="Y4052" s="2">
        <v>0</v>
      </c>
      <c r="Z4052" s="2">
        <v>2.7544649446494462</v>
      </c>
      <c r="AA4052" s="2">
        <v>0.50142857142857145</v>
      </c>
      <c r="AB4052" s="2">
        <v>2.469120879120879</v>
      </c>
      <c r="AC4052" s="2">
        <v>0</v>
      </c>
      <c r="AD4052" s="2">
        <v>5.9849446494464944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t="s">
        <v>3028</v>
      </c>
      <c r="AM4052" s="43">
        <v>5</v>
      </c>
    </row>
    <row r="4053" spans="1:39" x14ac:dyDescent="0.35">
      <c r="A4053" t="s">
        <v>32247</v>
      </c>
      <c r="B4053" t="s">
        <v>17230</v>
      </c>
      <c r="C4053" t="s">
        <v>28615</v>
      </c>
      <c r="D4053" t="s">
        <v>32707</v>
      </c>
      <c r="E4053" s="2">
        <v>31.197802197802197</v>
      </c>
      <c r="F4053" s="2">
        <v>38.161394857344142</v>
      </c>
      <c r="G4053" s="2">
        <v>19.842527472527475</v>
      </c>
      <c r="H4053" s="2">
        <v>5.7802197802197801</v>
      </c>
      <c r="I4053" s="43"/>
      <c r="J4053" s="2">
        <v>11.116590348714336</v>
      </c>
      <c r="K4053" s="2">
        <v>0.27472527472527475</v>
      </c>
      <c r="L4053" s="2">
        <v>0</v>
      </c>
      <c r="M4053" s="2">
        <v>0</v>
      </c>
      <c r="N4053" s="2">
        <v>0</v>
      </c>
      <c r="O4053" s="2">
        <v>0</v>
      </c>
      <c r="P4053" s="2">
        <v>0.67219780219780223</v>
      </c>
      <c r="Q4053" s="2">
        <v>0</v>
      </c>
      <c r="R4053" s="2">
        <v>2.697802197802198</v>
      </c>
      <c r="S4053" s="2">
        <v>5.1884466361394868</v>
      </c>
      <c r="T4053" s="2">
        <v>0</v>
      </c>
      <c r="U4053" s="2">
        <v>0.78021978021978022</v>
      </c>
      <c r="V4053" s="2">
        <v>1.5005283550545967</v>
      </c>
      <c r="W4053" s="2">
        <v>3.2318681318681319</v>
      </c>
      <c r="X4053" s="2">
        <v>3.8131868131868134E-2</v>
      </c>
      <c r="Y4053" s="2">
        <v>0</v>
      </c>
      <c r="Z4053" s="2">
        <v>6.2889045438534694</v>
      </c>
      <c r="AA4053" s="2">
        <v>1.533076923076923</v>
      </c>
      <c r="AB4053" s="2">
        <v>4.8342857142857145</v>
      </c>
      <c r="AC4053" s="2">
        <v>0</v>
      </c>
      <c r="AD4053" s="2">
        <v>12.245790771398381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t="s">
        <v>3342</v>
      </c>
      <c r="AM4053" s="43">
        <v>5</v>
      </c>
    </row>
    <row r="4054" spans="1:39" x14ac:dyDescent="0.35">
      <c r="A4054" t="s">
        <v>32247</v>
      </c>
      <c r="B4054" t="s">
        <v>16742</v>
      </c>
      <c r="C4054" t="s">
        <v>28390</v>
      </c>
      <c r="D4054" t="s">
        <v>32691</v>
      </c>
      <c r="E4054" s="2">
        <v>61.087912087912088</v>
      </c>
      <c r="F4054" s="2">
        <v>28.568267674042097</v>
      </c>
      <c r="G4054" s="2">
        <v>29.086263736263739</v>
      </c>
      <c r="H4054" s="2">
        <v>10.813186813186814</v>
      </c>
      <c r="I4054" s="43"/>
      <c r="J4054" s="2">
        <v>10.620615218564492</v>
      </c>
      <c r="K4054" s="2">
        <v>0</v>
      </c>
      <c r="L4054" s="2">
        <v>0.26648351648351648</v>
      </c>
      <c r="M4054" s="2">
        <v>0.31043956043956045</v>
      </c>
      <c r="N4054" s="2">
        <v>0</v>
      </c>
      <c r="O4054" s="2">
        <v>0</v>
      </c>
      <c r="P4054" s="2">
        <v>0.13263736263736264</v>
      </c>
      <c r="Q4054" s="2">
        <v>0</v>
      </c>
      <c r="R4054" s="2">
        <v>5.7142857142857144</v>
      </c>
      <c r="S4054" s="2">
        <v>5.6125202374527801</v>
      </c>
      <c r="T4054" s="2">
        <v>5.7142857142857144</v>
      </c>
      <c r="U4054" s="2">
        <v>0.53032967032967027</v>
      </c>
      <c r="V4054" s="2">
        <v>6.1334052887209927</v>
      </c>
      <c r="W4054" s="2">
        <v>0.36725274725274726</v>
      </c>
      <c r="X4054" s="2">
        <v>1.6613186813186813</v>
      </c>
      <c r="Y4054" s="2">
        <v>0</v>
      </c>
      <c r="Z4054" s="2">
        <v>1.9924446842957366</v>
      </c>
      <c r="AA4054" s="2">
        <v>0.37670329670329672</v>
      </c>
      <c r="AB4054" s="2">
        <v>2.952087912087912</v>
      </c>
      <c r="AC4054" s="2">
        <v>0.24725274725274726</v>
      </c>
      <c r="AD4054" s="2">
        <v>3.5123583378305452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t="s">
        <v>2808</v>
      </c>
      <c r="AM4054" s="43">
        <v>5</v>
      </c>
    </row>
    <row r="4055" spans="1:39" x14ac:dyDescent="0.35">
      <c r="A4055" t="s">
        <v>32247</v>
      </c>
      <c r="B4055" t="s">
        <v>17096</v>
      </c>
      <c r="C4055" t="s">
        <v>28371</v>
      </c>
      <c r="D4055" t="s">
        <v>32705</v>
      </c>
      <c r="E4055" s="2">
        <v>170.09890109890111</v>
      </c>
      <c r="F4055" s="2">
        <v>30.513017636798242</v>
      </c>
      <c r="G4055" s="2">
        <v>86.503846153846155</v>
      </c>
      <c r="H4055" s="2">
        <v>5.6263736263736268</v>
      </c>
      <c r="I4055" s="43"/>
      <c r="J4055" s="2">
        <v>1.9846243297370634</v>
      </c>
      <c r="K4055" s="2">
        <v>0.35714285714285715</v>
      </c>
      <c r="L4055" s="2">
        <v>0</v>
      </c>
      <c r="M4055" s="2">
        <v>0.5</v>
      </c>
      <c r="N4055" s="2">
        <v>0</v>
      </c>
      <c r="O4055" s="2">
        <v>0</v>
      </c>
      <c r="P4055" s="2">
        <v>3.6525274725274723</v>
      </c>
      <c r="Q4055" s="2">
        <v>0</v>
      </c>
      <c r="R4055" s="2">
        <v>0</v>
      </c>
      <c r="S4055" s="2">
        <v>0</v>
      </c>
      <c r="T4055" s="2">
        <v>5.3076923076923075</v>
      </c>
      <c r="U4055" s="2">
        <v>24.153846153846153</v>
      </c>
      <c r="V4055" s="2">
        <v>10.392144195361457</v>
      </c>
      <c r="W4055" s="2">
        <v>1.3468131868131867</v>
      </c>
      <c r="X4055" s="2">
        <v>3.5596703296703298</v>
      </c>
      <c r="Y4055" s="2">
        <v>0</v>
      </c>
      <c r="Z4055" s="2">
        <v>1.7306931972349635</v>
      </c>
      <c r="AA4055" s="2">
        <v>4.0593406593406591</v>
      </c>
      <c r="AB4055" s="2">
        <v>0.6519780219780219</v>
      </c>
      <c r="AC4055" s="2">
        <v>0</v>
      </c>
      <c r="AD4055" s="2">
        <v>1.6618515407972088</v>
      </c>
      <c r="AE4055" s="2">
        <v>37.28846153846154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t="s">
        <v>3197</v>
      </c>
      <c r="AM4055" s="43">
        <v>5</v>
      </c>
    </row>
    <row r="4056" spans="1:39" x14ac:dyDescent="0.35">
      <c r="A4056" t="s">
        <v>32247</v>
      </c>
      <c r="B4056" t="s">
        <v>16978</v>
      </c>
      <c r="C4056" t="s">
        <v>28521</v>
      </c>
      <c r="D4056" t="s">
        <v>32702</v>
      </c>
      <c r="E4056" s="2">
        <v>124.78021978021978</v>
      </c>
      <c r="F4056" s="2">
        <v>29.940554821664463</v>
      </c>
      <c r="G4056" s="2">
        <v>62.266483516483511</v>
      </c>
      <c r="H4056" s="2">
        <v>5.5384615384615383</v>
      </c>
      <c r="I4056" s="43"/>
      <c r="J4056" s="2">
        <v>2.6631439894319682</v>
      </c>
      <c r="K4056" s="2">
        <v>0</v>
      </c>
      <c r="L4056" s="2">
        <v>0.17032967032967034</v>
      </c>
      <c r="M4056" s="2">
        <v>0</v>
      </c>
      <c r="N4056" s="2">
        <v>0</v>
      </c>
      <c r="O4056" s="2">
        <v>0</v>
      </c>
      <c r="P4056" s="2">
        <v>0.16175824175824174</v>
      </c>
      <c r="Q4056" s="2">
        <v>11.774725274725276</v>
      </c>
      <c r="R4056" s="2">
        <v>0</v>
      </c>
      <c r="S4056" s="2">
        <v>5.6618229854689561</v>
      </c>
      <c r="T4056" s="2">
        <v>5.1785714285714288</v>
      </c>
      <c r="U4056" s="2">
        <v>17.546703296703296</v>
      </c>
      <c r="V4056" s="2">
        <v>10.927344782034345</v>
      </c>
      <c r="W4056" s="2">
        <v>5.5105494505494503</v>
      </c>
      <c r="X4056" s="2">
        <v>5.7109890109890111</v>
      </c>
      <c r="Y4056" s="2">
        <v>0</v>
      </c>
      <c r="Z4056" s="2">
        <v>5.3958256274768823</v>
      </c>
      <c r="AA4056" s="2">
        <v>6.7770329670329676</v>
      </c>
      <c r="AB4056" s="2">
        <v>3.3986813186813185</v>
      </c>
      <c r="AC4056" s="2">
        <v>0.49868131868131865</v>
      </c>
      <c r="AD4056" s="2">
        <v>5.1327344782034343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t="s">
        <v>3070</v>
      </c>
      <c r="AM4056" s="43">
        <v>5</v>
      </c>
    </row>
    <row r="4057" spans="1:39" x14ac:dyDescent="0.35">
      <c r="A4057" t="s">
        <v>32247</v>
      </c>
      <c r="B4057" t="s">
        <v>17261</v>
      </c>
      <c r="C4057" t="s">
        <v>28369</v>
      </c>
      <c r="D4057" t="s">
        <v>32647</v>
      </c>
      <c r="E4057" s="2">
        <v>36.087912087912088</v>
      </c>
      <c r="F4057" s="2">
        <v>50.841412911084042</v>
      </c>
      <c r="G4057" s="2">
        <v>30.579340659340659</v>
      </c>
      <c r="H4057" s="2">
        <v>11.428571428571429</v>
      </c>
      <c r="I4057" s="43"/>
      <c r="J4057" s="2">
        <v>19.001218026796593</v>
      </c>
      <c r="K4057" s="2">
        <v>0</v>
      </c>
      <c r="L4057" s="2">
        <v>0.26373626373626374</v>
      </c>
      <c r="M4057" s="2">
        <v>0.52747252747252749</v>
      </c>
      <c r="N4057" s="2">
        <v>0</v>
      </c>
      <c r="O4057" s="2">
        <v>0</v>
      </c>
      <c r="P4057" s="2">
        <v>0</v>
      </c>
      <c r="Q4057" s="2">
        <v>5.7142857142857144</v>
      </c>
      <c r="R4057" s="2">
        <v>3.7362637362637363</v>
      </c>
      <c r="S4057" s="2">
        <v>15.712545676004872</v>
      </c>
      <c r="T4057" s="2">
        <v>1.8708791208791209</v>
      </c>
      <c r="U4057" s="2">
        <v>1.3379120879120878</v>
      </c>
      <c r="V4057" s="2">
        <v>5.3349573690621197</v>
      </c>
      <c r="W4057" s="2">
        <v>0.90626373626373624</v>
      </c>
      <c r="X4057" s="2">
        <v>1.8136263736263736</v>
      </c>
      <c r="Y4057" s="2">
        <v>0</v>
      </c>
      <c r="Z4057" s="2">
        <v>4.5221071863580997</v>
      </c>
      <c r="AA4057" s="2">
        <v>2.9803296703296702</v>
      </c>
      <c r="AB4057" s="2">
        <v>0</v>
      </c>
      <c r="AC4057" s="2">
        <v>0</v>
      </c>
      <c r="AD4057" s="2">
        <v>4.955115712545676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t="s">
        <v>3376</v>
      </c>
      <c r="AM4057" s="43">
        <v>5</v>
      </c>
    </row>
    <row r="4058" spans="1:39" x14ac:dyDescent="0.35">
      <c r="A4058" t="s">
        <v>32247</v>
      </c>
      <c r="B4058" t="s">
        <v>17157</v>
      </c>
      <c r="C4058" t="s">
        <v>28553</v>
      </c>
      <c r="D4058" t="s">
        <v>32647</v>
      </c>
      <c r="E4058" s="2">
        <v>98.604395604395606</v>
      </c>
      <c r="F4058" s="2">
        <v>60.987295218990297</v>
      </c>
      <c r="G4058" s="2">
        <v>100.22692307692306</v>
      </c>
      <c r="H4058" s="2">
        <v>4.8351648351648349</v>
      </c>
      <c r="I4058" s="43"/>
      <c r="J4058" s="2">
        <v>2.942159812771648</v>
      </c>
      <c r="K4058" s="2">
        <v>0.52747252747252749</v>
      </c>
      <c r="L4058" s="2">
        <v>0.46153846153846156</v>
      </c>
      <c r="M4058" s="2">
        <v>5.186813186813187</v>
      </c>
      <c r="N4058" s="2">
        <v>0</v>
      </c>
      <c r="O4058" s="2">
        <v>0</v>
      </c>
      <c r="P4058" s="2">
        <v>5.3076923076923075</v>
      </c>
      <c r="Q4058" s="2">
        <v>0</v>
      </c>
      <c r="R4058" s="2">
        <v>5.2307692307692308</v>
      </c>
      <c r="S4058" s="2">
        <v>3.1828819792711469</v>
      </c>
      <c r="T4058" s="2">
        <v>4.2197802197802199</v>
      </c>
      <c r="U4058" s="2">
        <v>38.818131868131864</v>
      </c>
      <c r="V4058" s="2">
        <v>26.188231360748908</v>
      </c>
      <c r="W4058" s="2">
        <v>11.363186813186813</v>
      </c>
      <c r="X4058" s="2">
        <v>5.2993406593406593</v>
      </c>
      <c r="Y4058" s="2">
        <v>0</v>
      </c>
      <c r="Z4058" s="2">
        <v>10.139017051153459</v>
      </c>
      <c r="AA4058" s="2">
        <v>6.1040659340659342</v>
      </c>
      <c r="AB4058" s="2">
        <v>10.192197802197802</v>
      </c>
      <c r="AC4058" s="2">
        <v>0</v>
      </c>
      <c r="AD4058" s="2">
        <v>9.9161484453360078</v>
      </c>
      <c r="AE4058" s="2">
        <v>0</v>
      </c>
      <c r="AF4058" s="2">
        <v>0</v>
      </c>
      <c r="AG4058" s="2">
        <v>0</v>
      </c>
      <c r="AH4058" s="2">
        <v>0</v>
      </c>
      <c r="AI4058" s="2">
        <v>2.6807692307692306</v>
      </c>
      <c r="AJ4058" s="2">
        <v>0</v>
      </c>
      <c r="AK4058" s="2">
        <v>0</v>
      </c>
      <c r="AL4058" t="s">
        <v>3264</v>
      </c>
      <c r="AM4058" s="43">
        <v>5</v>
      </c>
    </row>
    <row r="4059" spans="1:39" x14ac:dyDescent="0.35">
      <c r="A4059" t="s">
        <v>32247</v>
      </c>
      <c r="B4059" t="s">
        <v>17195</v>
      </c>
      <c r="C4059" t="s">
        <v>28496</v>
      </c>
      <c r="D4059" t="s">
        <v>32303</v>
      </c>
      <c r="E4059" s="2">
        <v>26.868131868131869</v>
      </c>
      <c r="F4059" s="2">
        <v>32.947239263803681</v>
      </c>
      <c r="G4059" s="2">
        <v>14.753846153846155</v>
      </c>
      <c r="H4059" s="2">
        <v>5.7142857142857144</v>
      </c>
      <c r="I4059" s="43"/>
      <c r="J4059" s="2">
        <v>12.760736196319019</v>
      </c>
      <c r="K4059" s="2">
        <v>0</v>
      </c>
      <c r="L4059" s="2">
        <v>0</v>
      </c>
      <c r="M4059" s="2">
        <v>0.26373626373626374</v>
      </c>
      <c r="N4059" s="2">
        <v>0</v>
      </c>
      <c r="O4059" s="2">
        <v>0</v>
      </c>
      <c r="P4059" s="2">
        <v>0.2740659340659341</v>
      </c>
      <c r="Q4059" s="2">
        <v>0</v>
      </c>
      <c r="R4059" s="2">
        <v>5.2957142857142863</v>
      </c>
      <c r="S4059" s="2">
        <v>11.826012269938651</v>
      </c>
      <c r="T4059" s="2">
        <v>0</v>
      </c>
      <c r="U4059" s="2">
        <v>0</v>
      </c>
      <c r="V4059" s="2">
        <v>0</v>
      </c>
      <c r="W4059" s="2">
        <v>0.23153846153846155</v>
      </c>
      <c r="X4059" s="2">
        <v>1.8858241758241761</v>
      </c>
      <c r="Y4059" s="2">
        <v>0</v>
      </c>
      <c r="Z4059" s="2">
        <v>4.7283435582822095</v>
      </c>
      <c r="AA4059" s="2">
        <v>0.14571428571428571</v>
      </c>
      <c r="AB4059" s="2">
        <v>0.94296703296703299</v>
      </c>
      <c r="AC4059" s="2">
        <v>0</v>
      </c>
      <c r="AD4059" s="2">
        <v>2.4311656441717795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t="s">
        <v>3307</v>
      </c>
      <c r="AM4059" s="43">
        <v>5</v>
      </c>
    </row>
    <row r="4060" spans="1:39" x14ac:dyDescent="0.35">
      <c r="A4060" t="s">
        <v>32247</v>
      </c>
      <c r="B4060" t="s">
        <v>17294</v>
      </c>
      <c r="C4060" t="s">
        <v>28629</v>
      </c>
      <c r="D4060" t="s">
        <v>32698</v>
      </c>
      <c r="E4060" s="2">
        <v>104.78021978021978</v>
      </c>
      <c r="F4060" s="2">
        <v>46.509281594126897</v>
      </c>
      <c r="G4060" s="2">
        <v>81.220879120879118</v>
      </c>
      <c r="H4060" s="2">
        <v>5.802197802197802</v>
      </c>
      <c r="I4060" s="43"/>
      <c r="J4060" s="2">
        <v>3.3224960671211328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0</v>
      </c>
      <c r="Q4060" s="2">
        <v>0</v>
      </c>
      <c r="R4060" s="2">
        <v>0</v>
      </c>
      <c r="S4060" s="2">
        <v>0</v>
      </c>
      <c r="T4060" s="2">
        <v>5.9736263736263737</v>
      </c>
      <c r="U4060" s="2">
        <v>12.824175824175825</v>
      </c>
      <c r="V4060" s="2">
        <v>10.764132144729944</v>
      </c>
      <c r="W4060" s="2">
        <v>0</v>
      </c>
      <c r="X4060" s="2">
        <v>0</v>
      </c>
      <c r="Y4060" s="2">
        <v>0</v>
      </c>
      <c r="Z4060" s="2">
        <v>0</v>
      </c>
      <c r="AA4060" s="2">
        <v>0</v>
      </c>
      <c r="AB4060" s="2">
        <v>0</v>
      </c>
      <c r="AC4060" s="2">
        <v>0</v>
      </c>
      <c r="AD4060" s="2">
        <v>0</v>
      </c>
      <c r="AE4060" s="2">
        <v>56.620879120879124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t="s">
        <v>3409</v>
      </c>
      <c r="AM4060" s="43">
        <v>5</v>
      </c>
    </row>
    <row r="4061" spans="1:39" x14ac:dyDescent="0.35">
      <c r="A4061" t="s">
        <v>32247</v>
      </c>
      <c r="B4061" t="s">
        <v>16722</v>
      </c>
      <c r="C4061" t="s">
        <v>28378</v>
      </c>
      <c r="D4061" t="s">
        <v>32336</v>
      </c>
      <c r="E4061" s="2">
        <v>75.043956043956044</v>
      </c>
      <c r="F4061" s="2">
        <v>50.098110997217745</v>
      </c>
      <c r="G4061" s="2">
        <v>62.659340659340657</v>
      </c>
      <c r="H4061" s="2">
        <v>5.186813186813187</v>
      </c>
      <c r="I4061" s="43"/>
      <c r="J4061" s="2">
        <v>4.1470200615024169</v>
      </c>
      <c r="K4061" s="2">
        <v>0.26373626373626374</v>
      </c>
      <c r="L4061" s="2">
        <v>0.2857142857142857</v>
      </c>
      <c r="M4061" s="2">
        <v>0.38791208791208787</v>
      </c>
      <c r="N4061" s="2">
        <v>0</v>
      </c>
      <c r="O4061" s="2">
        <v>0</v>
      </c>
      <c r="P4061" s="2">
        <v>1.48</v>
      </c>
      <c r="Q4061" s="2">
        <v>0</v>
      </c>
      <c r="R4061" s="2">
        <v>5.8241758241758239</v>
      </c>
      <c r="S4061" s="2">
        <v>4.656611509737882</v>
      </c>
      <c r="T4061" s="2">
        <v>5.7225274725274726</v>
      </c>
      <c r="U4061" s="2">
        <v>27.700549450549449</v>
      </c>
      <c r="V4061" s="2">
        <v>26.722799824278809</v>
      </c>
      <c r="W4061" s="2">
        <v>0.60901098901098905</v>
      </c>
      <c r="X4061" s="2">
        <v>5.1418681318681312</v>
      </c>
      <c r="Y4061" s="2">
        <v>0</v>
      </c>
      <c r="Z4061" s="2">
        <v>4.5980084931908038</v>
      </c>
      <c r="AA4061" s="2">
        <v>4.1902197802197803</v>
      </c>
      <c r="AB4061" s="2">
        <v>5.8668131868131868</v>
      </c>
      <c r="AC4061" s="2">
        <v>0</v>
      </c>
      <c r="AD4061" s="2">
        <v>8.0409137501830426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t="s">
        <v>2786</v>
      </c>
      <c r="AM4061" s="43">
        <v>5</v>
      </c>
    </row>
    <row r="4062" spans="1:39" x14ac:dyDescent="0.35">
      <c r="A4062" t="s">
        <v>32247</v>
      </c>
      <c r="B4062" t="s">
        <v>16847</v>
      </c>
      <c r="C4062" t="s">
        <v>28459</v>
      </c>
      <c r="D4062" t="s">
        <v>32335</v>
      </c>
      <c r="E4062" s="2">
        <v>93.593406593406598</v>
      </c>
      <c r="F4062" s="2">
        <v>61.028601620288839</v>
      </c>
      <c r="G4062" s="2">
        <v>95.197912087912101</v>
      </c>
      <c r="H4062" s="2">
        <v>5.0109890109890109</v>
      </c>
      <c r="I4062" s="43"/>
      <c r="J4062" s="2">
        <v>3.2123987319478688</v>
      </c>
      <c r="K4062" s="2">
        <v>0.160989010989011</v>
      </c>
      <c r="L4062" s="2">
        <v>0.39010989010989011</v>
      </c>
      <c r="M4062" s="2">
        <v>0.72252747252747251</v>
      </c>
      <c r="N4062" s="2">
        <v>0</v>
      </c>
      <c r="O4062" s="2">
        <v>1.0467032967032968</v>
      </c>
      <c r="P4062" s="2">
        <v>4.7049450549450551</v>
      </c>
      <c r="Q4062" s="2">
        <v>5.7747252747252746</v>
      </c>
      <c r="R4062" s="2">
        <v>0</v>
      </c>
      <c r="S4062" s="2">
        <v>3.7020077492074672</v>
      </c>
      <c r="T4062" s="2">
        <v>5.3983516483516487</v>
      </c>
      <c r="U4062" s="2">
        <v>41.642857142857146</v>
      </c>
      <c r="V4062" s="2">
        <v>30.156745332863686</v>
      </c>
      <c r="W4062" s="2">
        <v>5.0164835164835164</v>
      </c>
      <c r="X4062" s="2">
        <v>9.0015384615384608</v>
      </c>
      <c r="Y4062" s="2">
        <v>0</v>
      </c>
      <c r="Z4062" s="2">
        <v>8.9865445579429366</v>
      </c>
      <c r="AA4062" s="2">
        <v>8.3816483516483515</v>
      </c>
      <c r="AB4062" s="2">
        <v>3.8059340659340655</v>
      </c>
      <c r="AC4062" s="2">
        <v>0</v>
      </c>
      <c r="AD4062" s="2">
        <v>7.8131032053539977</v>
      </c>
      <c r="AE4062" s="2">
        <v>4.1401098901098905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t="s">
        <v>2928</v>
      </c>
      <c r="AM4062" s="43">
        <v>5</v>
      </c>
    </row>
    <row r="4063" spans="1:39" x14ac:dyDescent="0.35">
      <c r="A4063" t="s">
        <v>32247</v>
      </c>
      <c r="B4063" t="s">
        <v>34184</v>
      </c>
      <c r="C4063" t="s">
        <v>28416</v>
      </c>
      <c r="D4063" t="s">
        <v>32697</v>
      </c>
      <c r="E4063" s="2">
        <v>75.615384615384613</v>
      </c>
      <c r="F4063" s="2">
        <v>42.106554279901182</v>
      </c>
      <c r="G4063" s="2">
        <v>53.065054945054946</v>
      </c>
      <c r="H4063" s="2">
        <v>5.7142857142857144</v>
      </c>
      <c r="I4063" s="43"/>
      <c r="J4063" s="2">
        <v>4.5342246766458372</v>
      </c>
      <c r="K4063" s="2">
        <v>0.36923076923076925</v>
      </c>
      <c r="L4063" s="2">
        <v>0.22747252747252747</v>
      </c>
      <c r="M4063" s="2">
        <v>0.22527472527472528</v>
      </c>
      <c r="N4063" s="2">
        <v>0</v>
      </c>
      <c r="O4063" s="2">
        <v>0.24615384615384617</v>
      </c>
      <c r="P4063" s="2">
        <v>3.4729670329670332</v>
      </c>
      <c r="Q4063" s="2">
        <v>0.24175824175824176</v>
      </c>
      <c r="R4063" s="2">
        <v>5.7142857142857144</v>
      </c>
      <c r="S4063" s="2">
        <v>4.7260572591193144</v>
      </c>
      <c r="T4063" s="2">
        <v>0</v>
      </c>
      <c r="U4063" s="2">
        <v>12.041208791208792</v>
      </c>
      <c r="V4063" s="2">
        <v>9.554570556605146</v>
      </c>
      <c r="W4063" s="2">
        <v>1.5091208791208792</v>
      </c>
      <c r="X4063" s="2">
        <v>4.182087912087912</v>
      </c>
      <c r="Y4063" s="2">
        <v>0</v>
      </c>
      <c r="Z4063" s="2">
        <v>4.5159133846824595</v>
      </c>
      <c r="AA4063" s="2">
        <v>6.2630769230769241</v>
      </c>
      <c r="AB4063" s="2">
        <v>8.6049450549450537</v>
      </c>
      <c r="AC4063" s="2">
        <v>4.2531868131868134</v>
      </c>
      <c r="AD4063" s="2">
        <v>15.172474930969338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t="s">
        <v>34530</v>
      </c>
      <c r="AM4063" s="43">
        <v>5</v>
      </c>
    </row>
    <row r="4064" spans="1:39" x14ac:dyDescent="0.35">
      <c r="A4064" t="s">
        <v>32247</v>
      </c>
      <c r="B4064" t="s">
        <v>17169</v>
      </c>
      <c r="C4064" t="s">
        <v>27463</v>
      </c>
      <c r="D4064" t="s">
        <v>32315</v>
      </c>
      <c r="E4064" s="2">
        <v>64</v>
      </c>
      <c r="F4064" s="2">
        <v>68.302541208791197</v>
      </c>
      <c r="G4064" s="2">
        <v>72.856043956043948</v>
      </c>
      <c r="H4064" s="2">
        <v>5.4835164835164836</v>
      </c>
      <c r="I4064" s="43"/>
      <c r="J4064" s="2">
        <v>5.1407967032967035</v>
      </c>
      <c r="K4064" s="2">
        <v>2.197802197802198E-2</v>
      </c>
      <c r="L4064" s="2">
        <v>0.24725274725274726</v>
      </c>
      <c r="M4064" s="2">
        <v>0.34340659340659341</v>
      </c>
      <c r="N4064" s="2">
        <v>0</v>
      </c>
      <c r="O4064" s="2">
        <v>0</v>
      </c>
      <c r="P4064" s="2">
        <v>3.6456043956043955</v>
      </c>
      <c r="Q4064" s="2">
        <v>4.3956043956043959E-2</v>
      </c>
      <c r="R4064" s="2">
        <v>0</v>
      </c>
      <c r="S4064" s="2">
        <v>4.1208791208791215E-2</v>
      </c>
      <c r="T4064" s="2">
        <v>0.13186813186813187</v>
      </c>
      <c r="U4064" s="2">
        <v>10.314065934065935</v>
      </c>
      <c r="V4064" s="2">
        <v>9.7930631868131872</v>
      </c>
      <c r="W4064" s="2">
        <v>1.6324175824175826</v>
      </c>
      <c r="X4064" s="2">
        <v>5.7346153846153847</v>
      </c>
      <c r="Y4064" s="2">
        <v>0</v>
      </c>
      <c r="Z4064" s="2">
        <v>6.9065934065934069</v>
      </c>
      <c r="AA4064" s="2">
        <v>0.55164835164835169</v>
      </c>
      <c r="AB4064" s="2">
        <v>5.4670329670329672</v>
      </c>
      <c r="AC4064" s="2">
        <v>0</v>
      </c>
      <c r="AD4064" s="2">
        <v>5.6425137362637363</v>
      </c>
      <c r="AE4064" s="2">
        <v>0</v>
      </c>
      <c r="AF4064" s="2">
        <v>0</v>
      </c>
      <c r="AG4064" s="2">
        <v>0</v>
      </c>
      <c r="AH4064" s="2">
        <v>39.238681318681316</v>
      </c>
      <c r="AI4064" s="2">
        <v>0</v>
      </c>
      <c r="AJ4064" s="2">
        <v>0</v>
      </c>
      <c r="AK4064" s="2">
        <v>0</v>
      </c>
      <c r="AL4064" t="s">
        <v>3277</v>
      </c>
      <c r="AM4064" s="43">
        <v>5</v>
      </c>
    </row>
    <row r="4065" spans="1:39" x14ac:dyDescent="0.35">
      <c r="A4065" t="s">
        <v>32247</v>
      </c>
      <c r="B4065" t="s">
        <v>16766</v>
      </c>
      <c r="C4065" t="s">
        <v>28407</v>
      </c>
      <c r="D4065" t="s">
        <v>32647</v>
      </c>
      <c r="E4065" s="2">
        <v>128.28571428571428</v>
      </c>
      <c r="F4065" s="2">
        <v>58.260493404145969</v>
      </c>
      <c r="G4065" s="2">
        <v>124.56648351648352</v>
      </c>
      <c r="H4065" s="2">
        <v>5.0989010989010985</v>
      </c>
      <c r="I4065" s="43"/>
      <c r="J4065" s="2">
        <v>2.3847867054994003</v>
      </c>
      <c r="K4065" s="2">
        <v>0.15384615384615385</v>
      </c>
      <c r="L4065" s="2">
        <v>0.17582417582417584</v>
      </c>
      <c r="M4065" s="2">
        <v>9.0549450549450547</v>
      </c>
      <c r="N4065" s="2">
        <v>0</v>
      </c>
      <c r="O4065" s="2">
        <v>0</v>
      </c>
      <c r="P4065" s="2">
        <v>1.2115384615384615</v>
      </c>
      <c r="Q4065" s="2">
        <v>5.7582417582417582</v>
      </c>
      <c r="R4065" s="2">
        <v>0</v>
      </c>
      <c r="S4065" s="2">
        <v>2.6931642967277716</v>
      </c>
      <c r="T4065" s="2">
        <v>0</v>
      </c>
      <c r="U4065" s="2">
        <v>49.457692307692305</v>
      </c>
      <c r="V4065" s="2">
        <v>23.131660099366112</v>
      </c>
      <c r="W4065" s="2">
        <v>6.9065934065934069</v>
      </c>
      <c r="X4065" s="2">
        <v>17.541208791208792</v>
      </c>
      <c r="Y4065" s="2">
        <v>0</v>
      </c>
      <c r="Z4065" s="2">
        <v>11.434384101421964</v>
      </c>
      <c r="AA4065" s="2">
        <v>7.2225274725274726</v>
      </c>
      <c r="AB4065" s="2">
        <v>18.439560439560438</v>
      </c>
      <c r="AC4065" s="2">
        <v>0</v>
      </c>
      <c r="AD4065" s="2">
        <v>12.002312831934212</v>
      </c>
      <c r="AE4065" s="2">
        <v>0</v>
      </c>
      <c r="AF4065" s="2">
        <v>0</v>
      </c>
      <c r="AG4065" s="2">
        <v>0</v>
      </c>
      <c r="AH4065" s="2">
        <v>0</v>
      </c>
      <c r="AI4065" s="2">
        <v>3.5456043956043954</v>
      </c>
      <c r="AJ4065" s="2">
        <v>0</v>
      </c>
      <c r="AK4065" s="2">
        <v>0</v>
      </c>
      <c r="AL4065" t="s">
        <v>2838</v>
      </c>
      <c r="AM4065" s="43">
        <v>5</v>
      </c>
    </row>
    <row r="4066" spans="1:39" x14ac:dyDescent="0.35">
      <c r="A4066" t="s">
        <v>32247</v>
      </c>
      <c r="B4066" t="s">
        <v>17240</v>
      </c>
      <c r="C4066" t="s">
        <v>28618</v>
      </c>
      <c r="D4066" t="s">
        <v>32742</v>
      </c>
      <c r="E4066" s="2">
        <v>43.35164835164835</v>
      </c>
      <c r="F4066" s="2">
        <v>28.463878326996198</v>
      </c>
      <c r="G4066" s="2">
        <v>20.565934065934066</v>
      </c>
      <c r="H4066" s="2">
        <v>5.4945054945054945</v>
      </c>
      <c r="I4066" s="43"/>
      <c r="J4066" s="2">
        <v>7.6045627376425866</v>
      </c>
      <c r="K4066" s="2">
        <v>0</v>
      </c>
      <c r="L4066" s="2">
        <v>0</v>
      </c>
      <c r="M4066" s="2">
        <v>0</v>
      </c>
      <c r="N4066" s="2">
        <v>0</v>
      </c>
      <c r="O4066" s="2">
        <v>0</v>
      </c>
      <c r="P4066" s="2">
        <v>0.27472527472527475</v>
      </c>
      <c r="Q4066" s="2">
        <v>0</v>
      </c>
      <c r="R4066" s="2">
        <v>0</v>
      </c>
      <c r="S4066" s="2">
        <v>0</v>
      </c>
      <c r="T4066" s="2">
        <v>0</v>
      </c>
      <c r="U4066" s="2">
        <v>14.274725274725276</v>
      </c>
      <c r="V4066" s="2">
        <v>19.756653992395439</v>
      </c>
      <c r="W4066" s="2">
        <v>7.6923076923076927E-2</v>
      </c>
      <c r="X4066" s="2">
        <v>0</v>
      </c>
      <c r="Y4066" s="2">
        <v>0</v>
      </c>
      <c r="Z4066" s="2">
        <v>0.10646387832699621</v>
      </c>
      <c r="AA4066" s="2">
        <v>0.40659340659340659</v>
      </c>
      <c r="AB4066" s="2">
        <v>3.8461538461538464E-2</v>
      </c>
      <c r="AC4066" s="2">
        <v>0</v>
      </c>
      <c r="AD4066" s="2">
        <v>0.61596958174904937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t="s">
        <v>3352</v>
      </c>
      <c r="AM4066" s="43">
        <v>5</v>
      </c>
    </row>
    <row r="4067" spans="1:39" x14ac:dyDescent="0.35">
      <c r="A4067" t="s">
        <v>32247</v>
      </c>
      <c r="B4067" t="s">
        <v>17177</v>
      </c>
      <c r="C4067" t="s">
        <v>28592</v>
      </c>
      <c r="D4067" t="s">
        <v>32738</v>
      </c>
      <c r="E4067" s="2">
        <v>37</v>
      </c>
      <c r="F4067" s="2">
        <v>107.25922185922187</v>
      </c>
      <c r="G4067" s="2">
        <v>66.143186813186816</v>
      </c>
      <c r="H4067" s="2">
        <v>5.7142857142857144</v>
      </c>
      <c r="I4067" s="43"/>
      <c r="J4067" s="2">
        <v>9.2664092664092674</v>
      </c>
      <c r="K4067" s="2">
        <v>0</v>
      </c>
      <c r="L4067" s="2">
        <v>0</v>
      </c>
      <c r="M4067" s="2">
        <v>0.25274725274725274</v>
      </c>
      <c r="N4067" s="2">
        <v>0</v>
      </c>
      <c r="O4067" s="2">
        <v>0</v>
      </c>
      <c r="P4067" s="2">
        <v>2.8571428571428572</v>
      </c>
      <c r="Q4067" s="2">
        <v>0</v>
      </c>
      <c r="R4067" s="2">
        <v>0</v>
      </c>
      <c r="S4067" s="2">
        <v>0</v>
      </c>
      <c r="T4067" s="2">
        <v>0</v>
      </c>
      <c r="U4067" s="2">
        <v>12.540659340659341</v>
      </c>
      <c r="V4067" s="2">
        <v>20.336204336204336</v>
      </c>
      <c r="W4067" s="2">
        <v>4.8498901098901097</v>
      </c>
      <c r="X4067" s="2">
        <v>5.7142857142857144</v>
      </c>
      <c r="Y4067" s="2">
        <v>0</v>
      </c>
      <c r="Z4067" s="2">
        <v>17.131095931095928</v>
      </c>
      <c r="AA4067" s="2">
        <v>4.3073626373626368</v>
      </c>
      <c r="AB4067" s="2">
        <v>0</v>
      </c>
      <c r="AC4067" s="2">
        <v>0</v>
      </c>
      <c r="AD4067" s="2">
        <v>6.9849123849123833</v>
      </c>
      <c r="AE4067" s="2">
        <v>0</v>
      </c>
      <c r="AF4067" s="2">
        <v>0</v>
      </c>
      <c r="AG4067" s="2">
        <v>0</v>
      </c>
      <c r="AH4067" s="2">
        <v>29.906813186813185</v>
      </c>
      <c r="AI4067" s="2">
        <v>0</v>
      </c>
      <c r="AJ4067" s="2">
        <v>0</v>
      </c>
      <c r="AK4067" s="2">
        <v>0</v>
      </c>
      <c r="AL4067" t="s">
        <v>3287</v>
      </c>
      <c r="AM4067" s="43">
        <v>5</v>
      </c>
    </row>
    <row r="4068" spans="1:39" x14ac:dyDescent="0.35">
      <c r="A4068" t="s">
        <v>32247</v>
      </c>
      <c r="B4068" t="s">
        <v>17087</v>
      </c>
      <c r="C4068" t="s">
        <v>27547</v>
      </c>
      <c r="D4068" t="s">
        <v>32706</v>
      </c>
      <c r="E4068" s="2">
        <v>53.153846153846153</v>
      </c>
      <c r="F4068" s="2"/>
      <c r="G4068" s="2"/>
      <c r="H4068" s="2"/>
      <c r="I4068" s="43">
        <v>1</v>
      </c>
      <c r="J4068" s="2"/>
      <c r="K4068" s="2">
        <v>6.5934065934065936E-2</v>
      </c>
      <c r="L4068" s="2">
        <v>0.34615384615384615</v>
      </c>
      <c r="M4068" s="2">
        <v>0.6785714285714286</v>
      </c>
      <c r="N4068" s="2">
        <v>0</v>
      </c>
      <c r="O4068" s="2">
        <v>0</v>
      </c>
      <c r="P4068" s="2">
        <v>0.7863736263736264</v>
      </c>
      <c r="Q4068" s="2">
        <v>4.5054945054945055</v>
      </c>
      <c r="R4068" s="2">
        <v>4.6758241758241761</v>
      </c>
      <c r="S4068" s="2">
        <v>10.363861897870581</v>
      </c>
      <c r="T4068" s="2">
        <v>4.895604395604396</v>
      </c>
      <c r="U4068" s="2">
        <v>9.9505494505494507</v>
      </c>
      <c r="V4068" s="2">
        <v>16.758321273516643</v>
      </c>
      <c r="W4068" s="2">
        <v>2.5423076923076922</v>
      </c>
      <c r="X4068" s="2">
        <v>2.1002197802197804</v>
      </c>
      <c r="Y4068" s="2">
        <v>0</v>
      </c>
      <c r="Z4068" s="2">
        <v>5.2404796361381019</v>
      </c>
      <c r="AA4068" s="2">
        <v>0.84615384615384615</v>
      </c>
      <c r="AB4068" s="2">
        <v>2.3845054945054946</v>
      </c>
      <c r="AC4068" s="2">
        <v>0</v>
      </c>
      <c r="AD4068" s="2">
        <v>3.6467645234649577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t="s">
        <v>3188</v>
      </c>
      <c r="AM4068" s="43">
        <v>5</v>
      </c>
    </row>
    <row r="4069" spans="1:39" x14ac:dyDescent="0.35">
      <c r="A4069" t="s">
        <v>32247</v>
      </c>
      <c r="B4069" t="s">
        <v>16997</v>
      </c>
      <c r="C4069" t="s">
        <v>28526</v>
      </c>
      <c r="D4069" t="s">
        <v>32647</v>
      </c>
      <c r="E4069" s="2">
        <v>103.82417582417582</v>
      </c>
      <c r="F4069" s="2">
        <v>43.800381033022866</v>
      </c>
      <c r="G4069" s="2">
        <v>75.792307692307702</v>
      </c>
      <c r="H4069" s="2">
        <v>4.3076923076923075</v>
      </c>
      <c r="I4069" s="43"/>
      <c r="J4069" s="2">
        <v>2.4894157493649449</v>
      </c>
      <c r="K4069" s="2">
        <v>4.3956043956043959E-2</v>
      </c>
      <c r="L4069" s="2">
        <v>0</v>
      </c>
      <c r="M4069" s="2">
        <v>0.15934065934065933</v>
      </c>
      <c r="N4069" s="2">
        <v>0</v>
      </c>
      <c r="O4069" s="2">
        <v>0</v>
      </c>
      <c r="P4069" s="2">
        <v>4.8941758241758242</v>
      </c>
      <c r="Q4069" s="2">
        <v>4.1620879120879124</v>
      </c>
      <c r="R4069" s="2">
        <v>5.1950549450549453</v>
      </c>
      <c r="S4069" s="2">
        <v>5.4074936494496191</v>
      </c>
      <c r="T4069" s="2">
        <v>5.4835164835164836</v>
      </c>
      <c r="U4069" s="2">
        <v>20.653846153846153</v>
      </c>
      <c r="V4069" s="2">
        <v>15.104784081287043</v>
      </c>
      <c r="W4069" s="2">
        <v>4.2919780219780215</v>
      </c>
      <c r="X4069" s="2">
        <v>10.815714285714286</v>
      </c>
      <c r="Y4069" s="2">
        <v>0</v>
      </c>
      <c r="Z4069" s="2">
        <v>8.7307366638441994</v>
      </c>
      <c r="AA4069" s="2">
        <v>6.5095604395604392</v>
      </c>
      <c r="AB4069" s="2">
        <v>9.2753846153846169</v>
      </c>
      <c r="AC4069" s="2">
        <v>0</v>
      </c>
      <c r="AD4069" s="2">
        <v>9.1221210838272651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t="s">
        <v>3091</v>
      </c>
      <c r="AM4069" s="43">
        <v>5</v>
      </c>
    </row>
    <row r="4070" spans="1:39" x14ac:dyDescent="0.35">
      <c r="A4070" t="s">
        <v>32247</v>
      </c>
      <c r="B4070" t="s">
        <v>16807</v>
      </c>
      <c r="C4070" t="s">
        <v>28434</v>
      </c>
      <c r="D4070" t="s">
        <v>32696</v>
      </c>
      <c r="E4070" s="2">
        <v>101.68131868131869</v>
      </c>
      <c r="F4070" s="2">
        <v>41.455571166108285</v>
      </c>
      <c r="G4070" s="2">
        <v>70.254285714285714</v>
      </c>
      <c r="H4070" s="2">
        <v>5.186813186813187</v>
      </c>
      <c r="I4070" s="43"/>
      <c r="J4070" s="2">
        <v>3.0606289851939912</v>
      </c>
      <c r="K4070" s="2">
        <v>0</v>
      </c>
      <c r="L4070" s="2">
        <v>0</v>
      </c>
      <c r="M4070" s="2">
        <v>0</v>
      </c>
      <c r="N4070" s="2">
        <v>0</v>
      </c>
      <c r="O4070" s="2">
        <v>0</v>
      </c>
      <c r="P4070" s="2">
        <v>2.0141758241758243</v>
      </c>
      <c r="Q4070" s="2">
        <v>5.5247252747252746</v>
      </c>
      <c r="R4070" s="2">
        <v>5.4670329670329672</v>
      </c>
      <c r="S4070" s="2">
        <v>6.4860045390684089</v>
      </c>
      <c r="T4070" s="2">
        <v>4.9972527472527473</v>
      </c>
      <c r="U4070" s="2">
        <v>22.392857142857142</v>
      </c>
      <c r="V4070" s="2">
        <v>16.162325732194962</v>
      </c>
      <c r="W4070" s="2">
        <v>6.3763736263736268</v>
      </c>
      <c r="X4070" s="2">
        <v>6.541318681318681</v>
      </c>
      <c r="Y4070" s="2">
        <v>0</v>
      </c>
      <c r="Z4070" s="2">
        <v>7.6224575813249755</v>
      </c>
      <c r="AA4070" s="2">
        <v>6.8262637362637371</v>
      </c>
      <c r="AB4070" s="2">
        <v>4.9274725274725268</v>
      </c>
      <c r="AC4070" s="2">
        <v>0</v>
      </c>
      <c r="AD4070" s="2">
        <v>6.9356316870204262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t="s">
        <v>2884</v>
      </c>
      <c r="AM4070" s="43">
        <v>5</v>
      </c>
    </row>
    <row r="4071" spans="1:39" x14ac:dyDescent="0.35">
      <c r="A4071" t="s">
        <v>32247</v>
      </c>
      <c r="B4071" t="s">
        <v>16731</v>
      </c>
      <c r="C4071" t="s">
        <v>28383</v>
      </c>
      <c r="D4071" t="s">
        <v>32647</v>
      </c>
      <c r="E4071" s="2">
        <v>209.34065934065933</v>
      </c>
      <c r="F4071" s="2">
        <v>43.468661417322835</v>
      </c>
      <c r="G4071" s="2">
        <v>151.66263736263735</v>
      </c>
      <c r="H4071" s="2">
        <v>5.6263736263736268</v>
      </c>
      <c r="I4071" s="43"/>
      <c r="J4071" s="2">
        <v>1.6125984251968508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5.08010989010989</v>
      </c>
      <c r="Q4071" s="2">
        <v>5.4560439560439562</v>
      </c>
      <c r="R4071" s="2">
        <v>11.030219780219781</v>
      </c>
      <c r="S4071" s="2">
        <v>4.7251968503937016</v>
      </c>
      <c r="T4071" s="2">
        <v>5.5412087912087911</v>
      </c>
      <c r="U4071" s="2">
        <v>28.524725274725274</v>
      </c>
      <c r="V4071" s="2">
        <v>9.7637795275590555</v>
      </c>
      <c r="W4071" s="2">
        <v>10.282637362637363</v>
      </c>
      <c r="X4071" s="2">
        <v>21.296703296703296</v>
      </c>
      <c r="Y4071" s="2">
        <v>0</v>
      </c>
      <c r="Z4071" s="2">
        <v>9.0510866141732276</v>
      </c>
      <c r="AA4071" s="2">
        <v>18.484725274725275</v>
      </c>
      <c r="AB4071" s="2">
        <v>16.215934065934068</v>
      </c>
      <c r="AC4071" s="2">
        <v>0</v>
      </c>
      <c r="AD4071" s="2">
        <v>9.9457007874015773</v>
      </c>
      <c r="AE4071" s="2">
        <v>0</v>
      </c>
      <c r="AF4071" s="2">
        <v>0</v>
      </c>
      <c r="AG4071" s="2">
        <v>0.30527472527472527</v>
      </c>
      <c r="AH4071" s="2">
        <v>0</v>
      </c>
      <c r="AI4071" s="2">
        <v>23.818681318681318</v>
      </c>
      <c r="AJ4071" s="2">
        <v>0</v>
      </c>
      <c r="AK4071" s="2">
        <v>0</v>
      </c>
      <c r="AL4071" t="s">
        <v>2796</v>
      </c>
      <c r="AM4071" s="43">
        <v>5</v>
      </c>
    </row>
    <row r="4072" spans="1:39" x14ac:dyDescent="0.35">
      <c r="A4072" t="s">
        <v>32247</v>
      </c>
      <c r="B4072" t="s">
        <v>17104</v>
      </c>
      <c r="C4072" t="s">
        <v>28416</v>
      </c>
      <c r="D4072" t="s">
        <v>32697</v>
      </c>
      <c r="E4072" s="2">
        <v>73.252747252747255</v>
      </c>
      <c r="F4072" s="2">
        <v>32.617551755175519</v>
      </c>
      <c r="G4072" s="2">
        <v>39.822087912087916</v>
      </c>
      <c r="H4072" s="2">
        <v>5.6263736263736268</v>
      </c>
      <c r="I4072" s="43"/>
      <c r="J4072" s="2">
        <v>4.6084608460846086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0.35714285714285715</v>
      </c>
      <c r="Q4072" s="2">
        <v>5.5906593406593403</v>
      </c>
      <c r="R4072" s="2">
        <v>5.6181318681318677</v>
      </c>
      <c r="S4072" s="2">
        <v>9.1809180918091791</v>
      </c>
      <c r="T4072" s="2">
        <v>5.3461538461538458</v>
      </c>
      <c r="U4072" s="2">
        <v>6.6840659340659343</v>
      </c>
      <c r="V4072" s="2">
        <v>9.8537353735373525</v>
      </c>
      <c r="W4072" s="2">
        <v>0.67384615384615387</v>
      </c>
      <c r="X4072" s="2">
        <v>4.1208791208791204</v>
      </c>
      <c r="Y4072" s="2">
        <v>0</v>
      </c>
      <c r="Z4072" s="2">
        <v>3.9272727272727264</v>
      </c>
      <c r="AA4072" s="2">
        <v>5.2527472527472527</v>
      </c>
      <c r="AB4072" s="2">
        <v>0.55208791208791208</v>
      </c>
      <c r="AC4072" s="2">
        <v>0</v>
      </c>
      <c r="AD4072" s="2">
        <v>4.7546354635463546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t="s">
        <v>3207</v>
      </c>
      <c r="AM4072" s="43">
        <v>5</v>
      </c>
    </row>
    <row r="4073" spans="1:39" x14ac:dyDescent="0.35">
      <c r="A4073" t="s">
        <v>32247</v>
      </c>
      <c r="B4073" t="s">
        <v>16895</v>
      </c>
      <c r="C4073" t="s">
        <v>28406</v>
      </c>
      <c r="D4073" t="s">
        <v>32647</v>
      </c>
      <c r="E4073" s="2">
        <v>119.13186813186813</v>
      </c>
      <c r="F4073" s="2">
        <v>45.980057190296101</v>
      </c>
      <c r="G4073" s="2">
        <v>91.294835164835163</v>
      </c>
      <c r="H4073" s="2">
        <v>5.3626373626373622</v>
      </c>
      <c r="I4073" s="43"/>
      <c r="J4073" s="2">
        <v>2.7008578544414723</v>
      </c>
      <c r="K4073" s="2">
        <v>0.12087912087912088</v>
      </c>
      <c r="L4073" s="2">
        <v>0.26373626373626374</v>
      </c>
      <c r="M4073" s="2">
        <v>0.70329670329670335</v>
      </c>
      <c r="N4073" s="2">
        <v>0</v>
      </c>
      <c r="O4073" s="2">
        <v>0</v>
      </c>
      <c r="P4073" s="2">
        <v>4.0535164835164839</v>
      </c>
      <c r="Q4073" s="2">
        <v>0.22527472527472528</v>
      </c>
      <c r="R4073" s="2">
        <v>4.6840659340659343</v>
      </c>
      <c r="S4073" s="2">
        <v>2.4725578821141965</v>
      </c>
      <c r="T4073" s="2">
        <v>4.145604395604396</v>
      </c>
      <c r="U4073" s="2">
        <v>17.074175824175825</v>
      </c>
      <c r="V4073" s="2">
        <v>10.687205977308366</v>
      </c>
      <c r="W4073" s="2">
        <v>4.3752747252747248</v>
      </c>
      <c r="X4073" s="2">
        <v>7.1756043956043962</v>
      </c>
      <c r="Y4073" s="2">
        <v>0</v>
      </c>
      <c r="Z4073" s="2">
        <v>5.8175260584816888</v>
      </c>
      <c r="AA4073" s="2">
        <v>3.8505494505494502</v>
      </c>
      <c r="AB4073" s="2">
        <v>12.523956043956044</v>
      </c>
      <c r="AC4073" s="2">
        <v>0</v>
      </c>
      <c r="AD4073" s="2">
        <v>8.2469144912830927</v>
      </c>
      <c r="AE4073" s="2">
        <v>0</v>
      </c>
      <c r="AF4073" s="2">
        <v>0</v>
      </c>
      <c r="AG4073" s="2">
        <v>0</v>
      </c>
      <c r="AH4073" s="2">
        <v>0</v>
      </c>
      <c r="AI4073" s="2">
        <v>26.736263736263737</v>
      </c>
      <c r="AJ4073" s="2">
        <v>0</v>
      </c>
      <c r="AK4073" s="2">
        <v>0</v>
      </c>
      <c r="AL4073" t="s">
        <v>2980</v>
      </c>
      <c r="AM4073" s="43">
        <v>5</v>
      </c>
    </row>
    <row r="4074" spans="1:39" x14ac:dyDescent="0.35">
      <c r="A4074" t="s">
        <v>32247</v>
      </c>
      <c r="B4074" t="s">
        <v>17121</v>
      </c>
      <c r="C4074" t="s">
        <v>28556</v>
      </c>
      <c r="D4074" t="s">
        <v>32721</v>
      </c>
      <c r="E4074" s="2">
        <v>14.296703296703297</v>
      </c>
      <c r="F4074" s="2">
        <v>30.43581860107609</v>
      </c>
      <c r="G4074" s="2">
        <v>7.2521978021978013</v>
      </c>
      <c r="H4074" s="2">
        <v>2.5054945054945055</v>
      </c>
      <c r="I4074" s="43"/>
      <c r="J4074" s="2">
        <v>10.514988470407379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1.3736263736263736E-2</v>
      </c>
      <c r="Q4074" s="2">
        <v>0</v>
      </c>
      <c r="R4074" s="2">
        <v>0</v>
      </c>
      <c r="S4074" s="2">
        <v>0</v>
      </c>
      <c r="T4074" s="2">
        <v>1.7692307692307692</v>
      </c>
      <c r="U4074" s="2">
        <v>0</v>
      </c>
      <c r="V4074" s="2">
        <v>7.4250576479631043</v>
      </c>
      <c r="W4074" s="2">
        <v>5.21978021978022E-2</v>
      </c>
      <c r="X4074" s="2">
        <v>1.7912087912087913</v>
      </c>
      <c r="Y4074" s="2">
        <v>0</v>
      </c>
      <c r="Z4074" s="2">
        <v>7.7363566487317446</v>
      </c>
      <c r="AA4074" s="2">
        <v>0.10989010989010989</v>
      </c>
      <c r="AB4074" s="2">
        <v>1.0104395604395604</v>
      </c>
      <c r="AC4074" s="2">
        <v>0</v>
      </c>
      <c r="AD4074" s="2">
        <v>4.7017678708685624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t="s">
        <v>3225</v>
      </c>
      <c r="AM4074" s="43">
        <v>5</v>
      </c>
    </row>
    <row r="4075" spans="1:39" x14ac:dyDescent="0.35">
      <c r="A4075" t="s">
        <v>32247</v>
      </c>
      <c r="B4075" t="s">
        <v>35414</v>
      </c>
      <c r="C4075" t="s">
        <v>28410</v>
      </c>
      <c r="D4075" t="s">
        <v>32711</v>
      </c>
      <c r="E4075" s="2">
        <v>54.879120879120876</v>
      </c>
      <c r="F4075" s="2">
        <v>37.824148978774531</v>
      </c>
      <c r="G4075" s="2">
        <v>34.595934065934067</v>
      </c>
      <c r="H4075" s="2">
        <v>4.4615384615384617</v>
      </c>
      <c r="I4075" s="43"/>
      <c r="J4075" s="2">
        <v>4.8778534241089311</v>
      </c>
      <c r="K4075" s="2">
        <v>0.14285714285714285</v>
      </c>
      <c r="L4075" s="2">
        <v>0.31318681318681318</v>
      </c>
      <c r="M4075" s="2">
        <v>0.22527472527472528</v>
      </c>
      <c r="N4075" s="2">
        <v>0</v>
      </c>
      <c r="O4075" s="2">
        <v>0</v>
      </c>
      <c r="P4075" s="2">
        <v>0.66164835164835167</v>
      </c>
      <c r="Q4075" s="2">
        <v>6.5934065934065936E-2</v>
      </c>
      <c r="R4075" s="2">
        <v>4.4450549450549453</v>
      </c>
      <c r="S4075" s="2">
        <v>4.9319183019623551</v>
      </c>
      <c r="T4075" s="2">
        <v>4.8598901098901095</v>
      </c>
      <c r="U4075" s="2">
        <v>8.4043956043956047</v>
      </c>
      <c r="V4075" s="2">
        <v>14.502002402883461</v>
      </c>
      <c r="W4075" s="2">
        <v>1.8985714285714286</v>
      </c>
      <c r="X4075" s="2">
        <v>4.6084615384615386</v>
      </c>
      <c r="Y4075" s="2">
        <v>0</v>
      </c>
      <c r="Z4075" s="2">
        <v>7.1142170604725674</v>
      </c>
      <c r="AA4075" s="2">
        <v>1.0407692307692307</v>
      </c>
      <c r="AB4075" s="2">
        <v>3.4683516483516486</v>
      </c>
      <c r="AC4075" s="2">
        <v>0</v>
      </c>
      <c r="AD4075" s="2">
        <v>4.9298758510212259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t="s">
        <v>2844</v>
      </c>
      <c r="AM4075" s="43">
        <v>5</v>
      </c>
    </row>
    <row r="4076" spans="1:39" x14ac:dyDescent="0.35">
      <c r="A4076" t="s">
        <v>32247</v>
      </c>
      <c r="B4076" t="s">
        <v>16768</v>
      </c>
      <c r="C4076" t="s">
        <v>28408</v>
      </c>
      <c r="D4076" t="s">
        <v>32713</v>
      </c>
      <c r="E4076" s="2">
        <v>54.340659340659343</v>
      </c>
      <c r="F4076" s="2">
        <v>48.324691607684521</v>
      </c>
      <c r="G4076" s="2">
        <v>43.766593406593401</v>
      </c>
      <c r="H4076" s="2">
        <v>4.8626373626373622</v>
      </c>
      <c r="I4076" s="43"/>
      <c r="J4076" s="2">
        <v>5.3690596562184023</v>
      </c>
      <c r="K4076" s="2">
        <v>0.26373626373626374</v>
      </c>
      <c r="L4076" s="2">
        <v>0.12362637362637363</v>
      </c>
      <c r="M4076" s="2">
        <v>0.93406593406593408</v>
      </c>
      <c r="N4076" s="2">
        <v>0</v>
      </c>
      <c r="O4076" s="2">
        <v>0</v>
      </c>
      <c r="P4076" s="2">
        <v>0</v>
      </c>
      <c r="Q4076" s="2">
        <v>5.5736263736263734</v>
      </c>
      <c r="R4076" s="2">
        <v>5.7032967032967035</v>
      </c>
      <c r="S4076" s="2">
        <v>12.451365015166832</v>
      </c>
      <c r="T4076" s="2">
        <v>6.2307692307692308</v>
      </c>
      <c r="U4076" s="2">
        <v>10.719780219780219</v>
      </c>
      <c r="V4076" s="2">
        <v>18.715874620829116</v>
      </c>
      <c r="W4076" s="2">
        <v>0.45868131868131873</v>
      </c>
      <c r="X4076" s="2">
        <v>4.7060439560439562</v>
      </c>
      <c r="Y4076" s="2">
        <v>0</v>
      </c>
      <c r="Z4076" s="2">
        <v>5.7026086956521747</v>
      </c>
      <c r="AA4076" s="2">
        <v>0.93538461538461548</v>
      </c>
      <c r="AB4076" s="2">
        <v>3.2549450549450549</v>
      </c>
      <c r="AC4076" s="2">
        <v>0</v>
      </c>
      <c r="AD4076" s="2">
        <v>4.6267340748230534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t="s">
        <v>2840</v>
      </c>
      <c r="AM4076" s="43">
        <v>5</v>
      </c>
    </row>
    <row r="4077" spans="1:39" x14ac:dyDescent="0.35">
      <c r="A4077" t="s">
        <v>32247</v>
      </c>
      <c r="B4077" t="s">
        <v>16743</v>
      </c>
      <c r="C4077" t="s">
        <v>28392</v>
      </c>
      <c r="D4077" t="s">
        <v>32647</v>
      </c>
      <c r="E4077" s="2">
        <v>247.01098901098902</v>
      </c>
      <c r="F4077" s="2">
        <v>49.654017261322188</v>
      </c>
      <c r="G4077" s="2">
        <v>204.41813186813189</v>
      </c>
      <c r="H4077" s="2">
        <v>7.384615384615385</v>
      </c>
      <c r="I4077" s="43"/>
      <c r="J4077" s="2">
        <v>1.7937538926950796</v>
      </c>
      <c r="K4077" s="2">
        <v>0</v>
      </c>
      <c r="L4077" s="2">
        <v>2.0719780219780222</v>
      </c>
      <c r="M4077" s="2">
        <v>12.280219780219781</v>
      </c>
      <c r="N4077" s="2">
        <v>0</v>
      </c>
      <c r="O4077" s="2">
        <v>11.714285714285714</v>
      </c>
      <c r="P4077" s="2">
        <v>7.8159340659340657</v>
      </c>
      <c r="Q4077" s="2">
        <v>10.87912087912088</v>
      </c>
      <c r="R4077" s="2">
        <v>0</v>
      </c>
      <c r="S4077" s="2">
        <v>2.6425838597740015</v>
      </c>
      <c r="T4077" s="2">
        <v>5.1263736263736268</v>
      </c>
      <c r="U4077" s="2">
        <v>13.662087912087912</v>
      </c>
      <c r="V4077" s="2">
        <v>4.5637957113622205</v>
      </c>
      <c r="W4077" s="2">
        <v>20.574175824175825</v>
      </c>
      <c r="X4077" s="2">
        <v>20.667582417582416</v>
      </c>
      <c r="Y4077" s="2">
        <v>0</v>
      </c>
      <c r="Z4077" s="2">
        <v>10.017795177506894</v>
      </c>
      <c r="AA4077" s="2">
        <v>26.024725274725274</v>
      </c>
      <c r="AB4077" s="2">
        <v>26.876373626373628</v>
      </c>
      <c r="AC4077" s="2">
        <v>0</v>
      </c>
      <c r="AD4077" s="2">
        <v>12.849897677729336</v>
      </c>
      <c r="AE4077" s="2">
        <v>1.1428571428571428</v>
      </c>
      <c r="AF4077" s="2">
        <v>0.37637362637362637</v>
      </c>
      <c r="AG4077" s="2">
        <v>0</v>
      </c>
      <c r="AH4077" s="2">
        <v>24.142857142857142</v>
      </c>
      <c r="AI4077" s="2">
        <v>6.5357142857142856</v>
      </c>
      <c r="AJ4077" s="2">
        <v>0</v>
      </c>
      <c r="AK4077" s="2">
        <v>7.1428571428571432</v>
      </c>
      <c r="AL4077" t="s">
        <v>2810</v>
      </c>
      <c r="AM4077" s="43">
        <v>5</v>
      </c>
    </row>
    <row r="4078" spans="1:39" x14ac:dyDescent="0.35">
      <c r="A4078" t="s">
        <v>32247</v>
      </c>
      <c r="B4078" t="s">
        <v>17218</v>
      </c>
      <c r="C4078" t="s">
        <v>28608</v>
      </c>
      <c r="D4078" t="s">
        <v>32474</v>
      </c>
      <c r="E4078" s="2">
        <v>28.923076923076923</v>
      </c>
      <c r="F4078" s="2">
        <v>67.846960486322203</v>
      </c>
      <c r="G4078" s="2">
        <v>32.705714285714294</v>
      </c>
      <c r="H4078" s="2">
        <v>5.4293406593406592</v>
      </c>
      <c r="I4078" s="43"/>
      <c r="J4078" s="2">
        <v>11.262993920972646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1.0691208791208793</v>
      </c>
      <c r="Q4078" s="2">
        <v>0</v>
      </c>
      <c r="R4078" s="2">
        <v>2.5486813186813189</v>
      </c>
      <c r="S4078" s="2">
        <v>5.2871580547112469</v>
      </c>
      <c r="T4078" s="2">
        <v>6.1612087912087912</v>
      </c>
      <c r="U4078" s="2">
        <v>7.1376923076923076</v>
      </c>
      <c r="V4078" s="2">
        <v>27.588145896656531</v>
      </c>
      <c r="W4078" s="2">
        <v>0.51890109890109892</v>
      </c>
      <c r="X4078" s="2">
        <v>0.71626373626373629</v>
      </c>
      <c r="Y4078" s="2">
        <v>0</v>
      </c>
      <c r="Z4078" s="2">
        <v>2.5623100303951372</v>
      </c>
      <c r="AA4078" s="2">
        <v>0.55736263736263736</v>
      </c>
      <c r="AB4078" s="2">
        <v>1.0628571428571429</v>
      </c>
      <c r="AC4078" s="2">
        <v>7.5042857142857144</v>
      </c>
      <c r="AD4078" s="2">
        <v>18.928495440729485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t="s">
        <v>3330</v>
      </c>
      <c r="AM4078" s="43">
        <v>5</v>
      </c>
    </row>
    <row r="4079" spans="1:39" x14ac:dyDescent="0.35">
      <c r="A4079" t="s">
        <v>32247</v>
      </c>
      <c r="B4079" t="s">
        <v>35415</v>
      </c>
      <c r="C4079" t="s">
        <v>28352</v>
      </c>
      <c r="D4079" t="s">
        <v>32694</v>
      </c>
      <c r="E4079" s="2">
        <v>68.802197802197796</v>
      </c>
      <c r="F4079" s="2">
        <v>41.996454240536657</v>
      </c>
      <c r="G4079" s="2">
        <v>48.157472527472528</v>
      </c>
      <c r="H4079" s="2">
        <v>5.5384615384615383</v>
      </c>
      <c r="I4079" s="43"/>
      <c r="J4079" s="2">
        <v>4.8298993770963108</v>
      </c>
      <c r="K4079" s="2">
        <v>0.52747252747252749</v>
      </c>
      <c r="L4079" s="2">
        <v>0.48076923076923078</v>
      </c>
      <c r="M4079" s="2">
        <v>0.24725274725274726</v>
      </c>
      <c r="N4079" s="2">
        <v>0</v>
      </c>
      <c r="O4079" s="2">
        <v>0</v>
      </c>
      <c r="P4079" s="2">
        <v>0.97395604395604396</v>
      </c>
      <c r="Q4079" s="2">
        <v>0</v>
      </c>
      <c r="R4079" s="2">
        <v>10.027472527472527</v>
      </c>
      <c r="S4079" s="2">
        <v>8.7446094873023483</v>
      </c>
      <c r="T4079" s="2">
        <v>4.9725274725274726</v>
      </c>
      <c r="U4079" s="2">
        <v>8.0714285714285712</v>
      </c>
      <c r="V4079" s="2">
        <v>11.37517968375659</v>
      </c>
      <c r="W4079" s="2">
        <v>6.3884615384615389</v>
      </c>
      <c r="X4079" s="2">
        <v>0.87835164835164847</v>
      </c>
      <c r="Y4079" s="2">
        <v>0</v>
      </c>
      <c r="Z4079" s="2">
        <v>6.3371346430282713</v>
      </c>
      <c r="AA4079" s="2">
        <v>1.0998901098901099</v>
      </c>
      <c r="AB4079" s="2">
        <v>8.951428571428572</v>
      </c>
      <c r="AC4079" s="2">
        <v>0</v>
      </c>
      <c r="AD4079" s="2">
        <v>8.76540488739818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t="s">
        <v>2753</v>
      </c>
      <c r="AM4079" s="43">
        <v>5</v>
      </c>
    </row>
    <row r="4080" spans="1:39" x14ac:dyDescent="0.35">
      <c r="A4080" t="s">
        <v>32247</v>
      </c>
      <c r="B4080" t="s">
        <v>35416</v>
      </c>
      <c r="C4080" t="s">
        <v>27547</v>
      </c>
      <c r="D4080" t="s">
        <v>32706</v>
      </c>
      <c r="E4080" s="2">
        <v>54.934065934065934</v>
      </c>
      <c r="F4080" s="2">
        <v>46.726185237047403</v>
      </c>
      <c r="G4080" s="2">
        <v>42.780989010989011</v>
      </c>
      <c r="H4080" s="2">
        <v>5.3626373626373622</v>
      </c>
      <c r="I4080" s="43"/>
      <c r="J4080" s="2">
        <v>5.8571714342868573</v>
      </c>
      <c r="K4080" s="2">
        <v>0.26373626373626374</v>
      </c>
      <c r="L4080" s="2">
        <v>0.47252747252747251</v>
      </c>
      <c r="M4080" s="2">
        <v>0.20054945054945056</v>
      </c>
      <c r="N4080" s="2">
        <v>0</v>
      </c>
      <c r="O4080" s="2">
        <v>0</v>
      </c>
      <c r="P4080" s="2">
        <v>0.81461538461538452</v>
      </c>
      <c r="Q4080" s="2">
        <v>9.8901098901098897E-2</v>
      </c>
      <c r="R4080" s="2">
        <v>8.958791208791208</v>
      </c>
      <c r="S4080" s="2">
        <v>9.892978595719141</v>
      </c>
      <c r="T4080" s="2">
        <v>5.8571428571428568</v>
      </c>
      <c r="U4080" s="2">
        <v>9.2032967032967026</v>
      </c>
      <c r="V4080" s="2">
        <v>16.449289857971593</v>
      </c>
      <c r="W4080" s="2">
        <v>0.43263736263736263</v>
      </c>
      <c r="X4080" s="2">
        <v>5.7342857142857149</v>
      </c>
      <c r="Y4080" s="2">
        <v>0</v>
      </c>
      <c r="Z4080" s="2">
        <v>6.7356271254250855</v>
      </c>
      <c r="AA4080" s="2">
        <v>1.5684615384615384</v>
      </c>
      <c r="AB4080" s="2">
        <v>3.8134065934065933</v>
      </c>
      <c r="AC4080" s="2">
        <v>0</v>
      </c>
      <c r="AD4080" s="2">
        <v>5.8781756351270245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t="s">
        <v>2782</v>
      </c>
      <c r="AM4080" s="43">
        <v>5</v>
      </c>
    </row>
    <row r="4081" spans="1:39" x14ac:dyDescent="0.35">
      <c r="A4081" t="s">
        <v>32247</v>
      </c>
      <c r="B4081" t="s">
        <v>35417</v>
      </c>
      <c r="C4081" t="s">
        <v>28556</v>
      </c>
      <c r="D4081" t="s">
        <v>32721</v>
      </c>
      <c r="E4081" s="2">
        <v>51.274725274725277</v>
      </c>
      <c r="F4081" s="2">
        <v>39.479125589369907</v>
      </c>
      <c r="G4081" s="2">
        <v>33.738021978021976</v>
      </c>
      <c r="H4081" s="2">
        <v>5.4505494505494507</v>
      </c>
      <c r="I4081" s="43"/>
      <c r="J4081" s="2">
        <v>6.378054007715388</v>
      </c>
      <c r="K4081" s="2">
        <v>0.31868131868131866</v>
      </c>
      <c r="L4081" s="2">
        <v>0.51923076923076927</v>
      </c>
      <c r="M4081" s="2">
        <v>0.17582417582417584</v>
      </c>
      <c r="N4081" s="2">
        <v>0</v>
      </c>
      <c r="O4081" s="2">
        <v>0</v>
      </c>
      <c r="P4081" s="2">
        <v>7.923076923076923E-2</v>
      </c>
      <c r="Q4081" s="2">
        <v>6.5934065934065936E-2</v>
      </c>
      <c r="R4081" s="2">
        <v>8.4093406593406588</v>
      </c>
      <c r="S4081" s="2">
        <v>9.917488212601798</v>
      </c>
      <c r="T4081" s="2">
        <v>6.0109890109890109</v>
      </c>
      <c r="U4081" s="2">
        <v>0</v>
      </c>
      <c r="V4081" s="2">
        <v>7.0338619802828974</v>
      </c>
      <c r="W4081" s="2">
        <v>0.46912087912087908</v>
      </c>
      <c r="X4081" s="2">
        <v>6.2956043956043954</v>
      </c>
      <c r="Y4081" s="2">
        <v>0</v>
      </c>
      <c r="Z4081" s="2">
        <v>7.9158594084869263</v>
      </c>
      <c r="AA4081" s="2">
        <v>5.0131868131868131</v>
      </c>
      <c r="AB4081" s="2">
        <v>0.93032967032967029</v>
      </c>
      <c r="AC4081" s="2">
        <v>0</v>
      </c>
      <c r="AD4081" s="2">
        <v>6.9549078439777103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t="s">
        <v>3179</v>
      </c>
      <c r="AM4081" s="43">
        <v>5</v>
      </c>
    </row>
    <row r="4082" spans="1:39" x14ac:dyDescent="0.35">
      <c r="A4082" t="s">
        <v>32247</v>
      </c>
      <c r="B4082" t="s">
        <v>17090</v>
      </c>
      <c r="C4082" t="s">
        <v>28559</v>
      </c>
      <c r="D4082" t="s">
        <v>32722</v>
      </c>
      <c r="E4082" s="2">
        <v>79.263736263736263</v>
      </c>
      <c r="F4082" s="2">
        <v>44.497157909330383</v>
      </c>
      <c r="G4082" s="2">
        <v>58.783516483516493</v>
      </c>
      <c r="H4082" s="2">
        <v>5.0989010989010985</v>
      </c>
      <c r="I4082" s="43"/>
      <c r="J4082" s="2">
        <v>3.8596977679190352</v>
      </c>
      <c r="K4082" s="2">
        <v>0.48351648351648352</v>
      </c>
      <c r="L4082" s="2">
        <v>0</v>
      </c>
      <c r="M4082" s="2">
        <v>0.79120879120879117</v>
      </c>
      <c r="N4082" s="2">
        <v>0</v>
      </c>
      <c r="O4082" s="2">
        <v>0</v>
      </c>
      <c r="P4082" s="2">
        <v>1.5714285714285714</v>
      </c>
      <c r="Q4082" s="2">
        <v>5.3736263736263732</v>
      </c>
      <c r="R4082" s="2">
        <v>0</v>
      </c>
      <c r="S4082" s="2">
        <v>4.0676556217939828</v>
      </c>
      <c r="T4082" s="2">
        <v>0</v>
      </c>
      <c r="U4082" s="2">
        <v>33.146153846153851</v>
      </c>
      <c r="V4082" s="2">
        <v>25.090530985720228</v>
      </c>
      <c r="W4082" s="2">
        <v>4.2087912087912089</v>
      </c>
      <c r="X4082" s="2">
        <v>2.4175824175824177E-2</v>
      </c>
      <c r="Y4082" s="2">
        <v>0</v>
      </c>
      <c r="Z4082" s="2">
        <v>3.2042146125051989</v>
      </c>
      <c r="AA4082" s="2">
        <v>3.7890109890109893</v>
      </c>
      <c r="AB4082" s="2">
        <v>4.2967032967032965</v>
      </c>
      <c r="AC4082" s="2">
        <v>0</v>
      </c>
      <c r="AD4082" s="2">
        <v>6.1206155552474693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t="s">
        <v>3191</v>
      </c>
      <c r="AM4082" s="43">
        <v>5</v>
      </c>
    </row>
    <row r="4083" spans="1:39" x14ac:dyDescent="0.35">
      <c r="A4083" t="s">
        <v>32247</v>
      </c>
      <c r="B4083" t="s">
        <v>16992</v>
      </c>
      <c r="C4083" t="s">
        <v>28115</v>
      </c>
      <c r="D4083" t="s">
        <v>32474</v>
      </c>
      <c r="E4083" s="2">
        <v>106.06593406593407</v>
      </c>
      <c r="F4083" s="2">
        <v>58.777434728553679</v>
      </c>
      <c r="G4083" s="2">
        <v>103.90472527472529</v>
      </c>
      <c r="H4083" s="2">
        <v>10.197802197802197</v>
      </c>
      <c r="I4083" s="43"/>
      <c r="J4083" s="2">
        <v>5.7687525901367591</v>
      </c>
      <c r="K4083" s="2">
        <v>0</v>
      </c>
      <c r="L4083" s="2">
        <v>0</v>
      </c>
      <c r="M4083" s="2">
        <v>1.1208791208791209</v>
      </c>
      <c r="N4083" s="2">
        <v>0</v>
      </c>
      <c r="O4083" s="2">
        <v>0</v>
      </c>
      <c r="P4083" s="2">
        <v>0.7737362637362637</v>
      </c>
      <c r="Q4083" s="2">
        <v>5.1373626373626378</v>
      </c>
      <c r="R4083" s="2">
        <v>30.918571428571429</v>
      </c>
      <c r="S4083" s="2">
        <v>20.396332366348943</v>
      </c>
      <c r="T4083" s="2">
        <v>5.2582417582417582</v>
      </c>
      <c r="U4083" s="2">
        <v>37.137252747252752</v>
      </c>
      <c r="V4083" s="2">
        <v>23.982532117695815</v>
      </c>
      <c r="W4083" s="2">
        <v>0.99142857142857144</v>
      </c>
      <c r="X4083" s="2">
        <v>4.2478021978021978</v>
      </c>
      <c r="Y4083" s="2">
        <v>0</v>
      </c>
      <c r="Z4083" s="2">
        <v>2.9637588064649809</v>
      </c>
      <c r="AA4083" s="2">
        <v>1.9671428571428571</v>
      </c>
      <c r="AB4083" s="2">
        <v>6.1545054945054938</v>
      </c>
      <c r="AC4083" s="2">
        <v>0</v>
      </c>
      <c r="AD4083" s="2">
        <v>4.594301699129713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t="s">
        <v>3085</v>
      </c>
      <c r="AM4083" s="43">
        <v>5</v>
      </c>
    </row>
    <row r="4084" spans="1:39" x14ac:dyDescent="0.35">
      <c r="A4084" t="s">
        <v>32247</v>
      </c>
      <c r="B4084" t="s">
        <v>16853</v>
      </c>
      <c r="C4084" t="s">
        <v>28462</v>
      </c>
      <c r="D4084" t="s">
        <v>32647</v>
      </c>
      <c r="E4084" s="2">
        <v>16.362637362637361</v>
      </c>
      <c r="F4084" s="2">
        <v>241.64204163868371</v>
      </c>
      <c r="G4084" s="2">
        <v>65.89835164835165</v>
      </c>
      <c r="H4084" s="2">
        <v>2.7692307692307692</v>
      </c>
      <c r="I4084" s="43"/>
      <c r="J4084" s="2">
        <v>10.154466084620552</v>
      </c>
      <c r="K4084" s="2">
        <v>0.7142857142857143</v>
      </c>
      <c r="L4084" s="2">
        <v>0.7142857142857143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>
        <v>0</v>
      </c>
      <c r="S4084" s="2">
        <v>0</v>
      </c>
      <c r="T4084" s="2">
        <v>2.6565934065934065</v>
      </c>
      <c r="U4084" s="2">
        <v>0</v>
      </c>
      <c r="V4084" s="2">
        <v>9.7414372061786434</v>
      </c>
      <c r="W4084" s="2">
        <v>9.7829670329670328</v>
      </c>
      <c r="X4084" s="2">
        <v>0</v>
      </c>
      <c r="Y4084" s="2">
        <v>0</v>
      </c>
      <c r="Z4084" s="2">
        <v>35.873069173942241</v>
      </c>
      <c r="AA4084" s="2">
        <v>9.541208791208792</v>
      </c>
      <c r="AB4084" s="2">
        <v>0</v>
      </c>
      <c r="AC4084" s="2">
        <v>0</v>
      </c>
      <c r="AD4084" s="2">
        <v>34.98656816655474</v>
      </c>
      <c r="AE4084" s="2">
        <v>0</v>
      </c>
      <c r="AF4084" s="2">
        <v>0</v>
      </c>
      <c r="AG4084" s="2">
        <v>0</v>
      </c>
      <c r="AH4084" s="2">
        <v>0</v>
      </c>
      <c r="AI4084" s="2">
        <v>39.719780219780219</v>
      </c>
      <c r="AJ4084" s="2">
        <v>0</v>
      </c>
      <c r="AK4084" s="2">
        <v>0</v>
      </c>
      <c r="AL4084" t="s">
        <v>2934</v>
      </c>
      <c r="AM4084" s="43">
        <v>5</v>
      </c>
    </row>
    <row r="4085" spans="1:39" x14ac:dyDescent="0.35">
      <c r="A4085" t="s">
        <v>32247</v>
      </c>
      <c r="B4085" t="s">
        <v>16866</v>
      </c>
      <c r="C4085" t="s">
        <v>28470</v>
      </c>
      <c r="D4085" t="s">
        <v>32408</v>
      </c>
      <c r="E4085" s="2">
        <v>21.549450549450551</v>
      </c>
      <c r="F4085" s="2">
        <v>48.457113717491069</v>
      </c>
      <c r="G4085" s="2">
        <v>17.403736263736263</v>
      </c>
      <c r="H4085" s="2">
        <v>2.5054945054945055</v>
      </c>
      <c r="I4085" s="43"/>
      <c r="J4085" s="2">
        <v>6.9760326364099949</v>
      </c>
      <c r="K4085" s="2">
        <v>0</v>
      </c>
      <c r="L4085" s="2">
        <v>0.13736263736263737</v>
      </c>
      <c r="M4085" s="2">
        <v>0</v>
      </c>
      <c r="N4085" s="2">
        <v>0</v>
      </c>
      <c r="O4085" s="2">
        <v>0</v>
      </c>
      <c r="P4085" s="2">
        <v>0.66670329670329675</v>
      </c>
      <c r="Q4085" s="2">
        <v>0</v>
      </c>
      <c r="R4085" s="2">
        <v>0</v>
      </c>
      <c r="S4085" s="2">
        <v>0</v>
      </c>
      <c r="T4085" s="2">
        <v>0</v>
      </c>
      <c r="U4085" s="2">
        <v>4.2785714285714285</v>
      </c>
      <c r="V4085" s="2">
        <v>11.912799592044875</v>
      </c>
      <c r="W4085" s="2">
        <v>1.0424175824175823</v>
      </c>
      <c r="X4085" s="2">
        <v>3.2551648351648357</v>
      </c>
      <c r="Y4085" s="2">
        <v>0</v>
      </c>
      <c r="Z4085" s="2">
        <v>11.965731769505354</v>
      </c>
      <c r="AA4085" s="2">
        <v>1.0526373626373626</v>
      </c>
      <c r="AB4085" s="2">
        <v>4.28043956043956</v>
      </c>
      <c r="AC4085" s="2">
        <v>0</v>
      </c>
      <c r="AD4085" s="2">
        <v>14.848852626211116</v>
      </c>
      <c r="AE4085" s="2">
        <v>0</v>
      </c>
      <c r="AF4085" s="2">
        <v>0</v>
      </c>
      <c r="AG4085" s="2">
        <v>0</v>
      </c>
      <c r="AH4085" s="2">
        <v>0</v>
      </c>
      <c r="AI4085" s="2">
        <v>0.18494505494505492</v>
      </c>
      <c r="AJ4085" s="2">
        <v>0</v>
      </c>
      <c r="AK4085" s="2">
        <v>0</v>
      </c>
      <c r="AL4085" t="s">
        <v>2948</v>
      </c>
      <c r="AM4085" s="43">
        <v>5</v>
      </c>
    </row>
    <row r="4086" spans="1:39" x14ac:dyDescent="0.35">
      <c r="A4086" t="s">
        <v>32247</v>
      </c>
      <c r="B4086" t="s">
        <v>17190</v>
      </c>
      <c r="C4086" t="s">
        <v>28541</v>
      </c>
      <c r="D4086" t="s">
        <v>32311</v>
      </c>
      <c r="E4086" s="2">
        <v>70.64835164835165</v>
      </c>
      <c r="F4086" s="2">
        <v>82.612692487167507</v>
      </c>
      <c r="G4086" s="2">
        <v>97.274175824175813</v>
      </c>
      <c r="H4086" s="2">
        <v>5.2747252747252746</v>
      </c>
      <c r="I4086" s="43"/>
      <c r="J4086" s="2">
        <v>4.4797013532431169</v>
      </c>
      <c r="K4086" s="2">
        <v>0.30769230769230771</v>
      </c>
      <c r="L4086" s="2">
        <v>0</v>
      </c>
      <c r="M4086" s="2">
        <v>0</v>
      </c>
      <c r="N4086" s="2">
        <v>0</v>
      </c>
      <c r="O4086" s="2">
        <v>0</v>
      </c>
      <c r="P4086" s="2">
        <v>10.632197802197801</v>
      </c>
      <c r="Q4086" s="2">
        <v>5.5039560439560438</v>
      </c>
      <c r="R4086" s="2">
        <v>0</v>
      </c>
      <c r="S4086" s="2">
        <v>4.6743817078861412</v>
      </c>
      <c r="T4086" s="2">
        <v>5.7229670329670324</v>
      </c>
      <c r="U4086" s="2">
        <v>1.9458241758241757</v>
      </c>
      <c r="V4086" s="2">
        <v>6.5129258049463363</v>
      </c>
      <c r="W4086" s="2">
        <v>2.8835164835164835</v>
      </c>
      <c r="X4086" s="2">
        <v>9.3918681318681312</v>
      </c>
      <c r="Y4086" s="2">
        <v>0</v>
      </c>
      <c r="Z4086" s="2">
        <v>10.425198320111992</v>
      </c>
      <c r="AA4086" s="2">
        <v>2.5002197802197803</v>
      </c>
      <c r="AB4086" s="2">
        <v>10.668791208791209</v>
      </c>
      <c r="AC4086" s="2">
        <v>0</v>
      </c>
      <c r="AD4086" s="2">
        <v>11.184134391040597</v>
      </c>
      <c r="AE4086" s="2">
        <v>0</v>
      </c>
      <c r="AF4086" s="2">
        <v>0</v>
      </c>
      <c r="AG4086" s="2">
        <v>0</v>
      </c>
      <c r="AH4086" s="2">
        <v>42.442417582417583</v>
      </c>
      <c r="AI4086" s="2">
        <v>0</v>
      </c>
      <c r="AJ4086" s="2">
        <v>0</v>
      </c>
      <c r="AK4086" s="2">
        <v>0</v>
      </c>
      <c r="AL4086" t="s">
        <v>3302</v>
      </c>
      <c r="AM4086" s="43">
        <v>5</v>
      </c>
    </row>
    <row r="4087" spans="1:39" x14ac:dyDescent="0.35">
      <c r="A4087" t="s">
        <v>32247</v>
      </c>
      <c r="B4087" t="s">
        <v>17159</v>
      </c>
      <c r="C4087" t="s">
        <v>28512</v>
      </c>
      <c r="D4087" t="s">
        <v>32647</v>
      </c>
      <c r="E4087" s="2">
        <v>159.83516483516485</v>
      </c>
      <c r="F4087" s="2">
        <v>49.125376418013055</v>
      </c>
      <c r="G4087" s="2">
        <v>130.86604395604394</v>
      </c>
      <c r="H4087" s="2">
        <v>5.186813186813187</v>
      </c>
      <c r="I4087" s="43"/>
      <c r="J4087" s="2">
        <v>1.9470608456514267</v>
      </c>
      <c r="K4087" s="2">
        <v>0.52747252747252749</v>
      </c>
      <c r="L4087" s="2">
        <v>0.70989010989010981</v>
      </c>
      <c r="M4087" s="2">
        <v>4.8351648351648349</v>
      </c>
      <c r="N4087" s="2">
        <v>0</v>
      </c>
      <c r="O4087" s="2">
        <v>0</v>
      </c>
      <c r="P4087" s="2">
        <v>3.8064835164835165</v>
      </c>
      <c r="Q4087" s="2">
        <v>0</v>
      </c>
      <c r="R4087" s="2">
        <v>22.402197802197801</v>
      </c>
      <c r="S4087" s="2">
        <v>8.4094877964936394</v>
      </c>
      <c r="T4087" s="2">
        <v>5.186813186813187</v>
      </c>
      <c r="U4087" s="2">
        <v>61.708791208791212</v>
      </c>
      <c r="V4087" s="2">
        <v>25.111722241320038</v>
      </c>
      <c r="W4087" s="2">
        <v>5.4851648351648352</v>
      </c>
      <c r="X4087" s="2">
        <v>5.0075824175824177</v>
      </c>
      <c r="Y4087" s="2">
        <v>0</v>
      </c>
      <c r="Z4087" s="2">
        <v>3.9388380886902716</v>
      </c>
      <c r="AA4087" s="2">
        <v>6.8004395604395604</v>
      </c>
      <c r="AB4087" s="2">
        <v>9.2092307692307696</v>
      </c>
      <c r="AC4087" s="2">
        <v>0</v>
      </c>
      <c r="AD4087" s="2">
        <v>6.0098178068064625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t="s">
        <v>3266</v>
      </c>
      <c r="AM4087" s="43">
        <v>5</v>
      </c>
    </row>
    <row r="4088" spans="1:39" x14ac:dyDescent="0.35">
      <c r="A4088" t="s">
        <v>32247</v>
      </c>
      <c r="B4088" t="s">
        <v>17260</v>
      </c>
      <c r="C4088" t="s">
        <v>27318</v>
      </c>
      <c r="D4088" t="s">
        <v>32692</v>
      </c>
      <c r="E4088" s="2">
        <v>40.098901098901102</v>
      </c>
      <c r="F4088" s="2">
        <v>94.534447793916144</v>
      </c>
      <c r="G4088" s="2">
        <v>63.17879120879121</v>
      </c>
      <c r="H4088" s="2">
        <v>7.0329670329670328</v>
      </c>
      <c r="I4088" s="43"/>
      <c r="J4088" s="2">
        <v>10.523431077007398</v>
      </c>
      <c r="K4088" s="2">
        <v>0.21428571428571427</v>
      </c>
      <c r="L4088" s="2">
        <v>0.11263736263736264</v>
      </c>
      <c r="M4088" s="2">
        <v>2.2857142857142856</v>
      </c>
      <c r="N4088" s="2">
        <v>0</v>
      </c>
      <c r="O4088" s="2">
        <v>0</v>
      </c>
      <c r="P4088" s="2">
        <v>4.0668131868131869</v>
      </c>
      <c r="Q4088" s="2">
        <v>5.7142857142857144</v>
      </c>
      <c r="R4088" s="2">
        <v>0</v>
      </c>
      <c r="S4088" s="2">
        <v>8.5502877500685113</v>
      </c>
      <c r="T4088" s="2">
        <v>5.4505494505494507</v>
      </c>
      <c r="U4088" s="2">
        <v>14.160989010989011</v>
      </c>
      <c r="V4088" s="2">
        <v>29.344751986845708</v>
      </c>
      <c r="W4088" s="2">
        <v>5.2998901098901099</v>
      </c>
      <c r="X4088" s="2">
        <v>4.4807692307692308</v>
      </c>
      <c r="Y4088" s="2">
        <v>0</v>
      </c>
      <c r="Z4088" s="2">
        <v>14.634804055905727</v>
      </c>
      <c r="AA4088" s="2">
        <v>3.1107692307692307</v>
      </c>
      <c r="AB4088" s="2">
        <v>11.249120879120879</v>
      </c>
      <c r="AC4088" s="2">
        <v>0</v>
      </c>
      <c r="AD4088" s="2">
        <v>21.486708687311591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t="s">
        <v>3375</v>
      </c>
      <c r="AM4088" s="43">
        <v>5</v>
      </c>
    </row>
    <row r="4089" spans="1:39" x14ac:dyDescent="0.35">
      <c r="A4089" t="s">
        <v>32247</v>
      </c>
      <c r="B4089" t="s">
        <v>17077</v>
      </c>
      <c r="C4089" t="s">
        <v>27341</v>
      </c>
      <c r="D4089" t="s">
        <v>32735</v>
      </c>
      <c r="E4089" s="2">
        <v>68.054945054945051</v>
      </c>
      <c r="F4089" s="2">
        <v>28.607492330050057</v>
      </c>
      <c r="G4089" s="2">
        <v>32.448021978021977</v>
      </c>
      <c r="H4089" s="2">
        <v>5.6263736263736268</v>
      </c>
      <c r="I4089" s="43"/>
      <c r="J4089" s="2">
        <v>4.9604392055546596</v>
      </c>
      <c r="K4089" s="2">
        <v>2.197802197802198E-2</v>
      </c>
      <c r="L4089" s="2">
        <v>0.47230769230769226</v>
      </c>
      <c r="M4089" s="2">
        <v>0</v>
      </c>
      <c r="N4089" s="2">
        <v>0</v>
      </c>
      <c r="O4089" s="2">
        <v>0</v>
      </c>
      <c r="P4089" s="2">
        <v>2.0474725274725274</v>
      </c>
      <c r="Q4089" s="2">
        <v>4.4278021978021975</v>
      </c>
      <c r="R4089" s="2">
        <v>1.098901098901099E-2</v>
      </c>
      <c r="S4089" s="2">
        <v>3.9134183755853384</v>
      </c>
      <c r="T4089" s="2">
        <v>0.11791208791208792</v>
      </c>
      <c r="U4089" s="2">
        <v>9.1894505494505498</v>
      </c>
      <c r="V4089" s="2">
        <v>8.2057484256418558</v>
      </c>
      <c r="W4089" s="2">
        <v>1.4980219780219779</v>
      </c>
      <c r="X4089" s="2">
        <v>2.7606593406593407</v>
      </c>
      <c r="Y4089" s="2">
        <v>0</v>
      </c>
      <c r="Z4089" s="2">
        <v>3.7546261908606495</v>
      </c>
      <c r="AA4089" s="2">
        <v>1.1595604395604395</v>
      </c>
      <c r="AB4089" s="2">
        <v>4.9694505494505501</v>
      </c>
      <c r="AC4089" s="2">
        <v>0</v>
      </c>
      <c r="AD4089" s="2">
        <v>5.4035846923946398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.14604395604395606</v>
      </c>
      <c r="AL4089" t="s">
        <v>3177</v>
      </c>
      <c r="AM4089" s="43">
        <v>5</v>
      </c>
    </row>
    <row r="4090" spans="1:39" x14ac:dyDescent="0.35">
      <c r="A4090" t="s">
        <v>32247</v>
      </c>
      <c r="B4090" t="s">
        <v>16923</v>
      </c>
      <c r="C4090" t="s">
        <v>28437</v>
      </c>
      <c r="D4090" t="s">
        <v>32459</v>
      </c>
      <c r="E4090" s="2">
        <v>150.36263736263737</v>
      </c>
      <c r="F4090" s="2">
        <v>38.437228677921503</v>
      </c>
      <c r="G4090" s="2">
        <v>96.325384615384607</v>
      </c>
      <c r="H4090" s="2">
        <v>5.2747252747252746</v>
      </c>
      <c r="I4090" s="43"/>
      <c r="J4090" s="2">
        <v>2.104801578601184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2.7645054945054945</v>
      </c>
      <c r="Q4090" s="2">
        <v>5.4505494505494507</v>
      </c>
      <c r="R4090" s="2">
        <v>10.813186813186814</v>
      </c>
      <c r="S4090" s="2">
        <v>6.4898048673536497</v>
      </c>
      <c r="T4090" s="2">
        <v>5.5384615384615383</v>
      </c>
      <c r="U4090" s="2">
        <v>19.799450549450551</v>
      </c>
      <c r="V4090" s="2">
        <v>10.110721333040999</v>
      </c>
      <c r="W4090" s="2">
        <v>10.256043956043955</v>
      </c>
      <c r="X4090" s="2">
        <v>0</v>
      </c>
      <c r="Y4090" s="2">
        <v>0</v>
      </c>
      <c r="Z4090" s="2">
        <v>4.092523569392676</v>
      </c>
      <c r="AA4090" s="2">
        <v>4.8340659340659338</v>
      </c>
      <c r="AB4090" s="2">
        <v>5.5834065934065933</v>
      </c>
      <c r="AC4090" s="2">
        <v>0</v>
      </c>
      <c r="AD4090" s="2">
        <v>4.1569392677044501</v>
      </c>
      <c r="AE4090" s="2">
        <v>0</v>
      </c>
      <c r="AF4090" s="2">
        <v>0</v>
      </c>
      <c r="AG4090" s="2">
        <v>0</v>
      </c>
      <c r="AH4090" s="2">
        <v>0</v>
      </c>
      <c r="AI4090" s="2">
        <v>26.010989010989011</v>
      </c>
      <c r="AJ4090" s="2">
        <v>0</v>
      </c>
      <c r="AK4090" s="2">
        <v>0</v>
      </c>
      <c r="AL4090" t="s">
        <v>3010</v>
      </c>
      <c r="AM4090" s="43">
        <v>5</v>
      </c>
    </row>
    <row r="4091" spans="1:39" x14ac:dyDescent="0.35">
      <c r="A4091" t="s">
        <v>32247</v>
      </c>
      <c r="B4091" t="s">
        <v>35418</v>
      </c>
      <c r="C4091" t="s">
        <v>27370</v>
      </c>
      <c r="D4091" t="s">
        <v>32304</v>
      </c>
      <c r="E4091" s="2">
        <v>100.97802197802197</v>
      </c>
      <c r="F4091" s="2">
        <v>33.777146588312107</v>
      </c>
      <c r="G4091" s="2">
        <v>56.84582417582417</v>
      </c>
      <c r="H4091" s="2">
        <v>5.0109890109890109</v>
      </c>
      <c r="I4091" s="43"/>
      <c r="J4091" s="2">
        <v>2.9774730656219397</v>
      </c>
      <c r="K4091" s="2">
        <v>4.6703296703296704E-2</v>
      </c>
      <c r="L4091" s="2">
        <v>0.5357142857142857</v>
      </c>
      <c r="M4091" s="2">
        <v>0.27472527472527475</v>
      </c>
      <c r="N4091" s="2">
        <v>0</v>
      </c>
      <c r="O4091" s="2">
        <v>0</v>
      </c>
      <c r="P4091" s="2">
        <v>3.7603296703296705</v>
      </c>
      <c r="Q4091" s="2">
        <v>8.2417582417582416E-2</v>
      </c>
      <c r="R4091" s="2">
        <v>3.7802197802197801</v>
      </c>
      <c r="S4091" s="2">
        <v>2.2951354880835781</v>
      </c>
      <c r="T4091" s="2">
        <v>5.9395604395604398</v>
      </c>
      <c r="U4091" s="2">
        <v>11.483516483516484</v>
      </c>
      <c r="V4091" s="2">
        <v>10.352595494613126</v>
      </c>
      <c r="W4091" s="2">
        <v>0.80208791208791208</v>
      </c>
      <c r="X4091" s="2">
        <v>15.067032967032967</v>
      </c>
      <c r="Y4091" s="2">
        <v>0</v>
      </c>
      <c r="Z4091" s="2">
        <v>9.4292523669604957</v>
      </c>
      <c r="AA4091" s="2">
        <v>0.90934065934065933</v>
      </c>
      <c r="AB4091" s="2">
        <v>9.1531868131868119</v>
      </c>
      <c r="AC4091" s="2">
        <v>0</v>
      </c>
      <c r="AD4091" s="2">
        <v>5.9790401567091074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t="s">
        <v>3291</v>
      </c>
      <c r="AM4091" s="43">
        <v>5</v>
      </c>
    </row>
    <row r="4092" spans="1:39" x14ac:dyDescent="0.35">
      <c r="A4092" t="s">
        <v>32247</v>
      </c>
      <c r="B4092" t="s">
        <v>16706</v>
      </c>
      <c r="C4092" t="s">
        <v>28364</v>
      </c>
      <c r="D4092" t="s">
        <v>32647</v>
      </c>
      <c r="E4092" s="2">
        <v>133.57142857142858</v>
      </c>
      <c r="F4092" s="2">
        <v>37.085775401069512</v>
      </c>
      <c r="G4092" s="2">
        <v>82.559999999999988</v>
      </c>
      <c r="H4092" s="2">
        <v>5.6263736263736268</v>
      </c>
      <c r="I4092" s="43"/>
      <c r="J4092" s="2">
        <v>2.5273549979432333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2.2214285714285715</v>
      </c>
      <c r="Q4092" s="2">
        <v>5.186813186813187</v>
      </c>
      <c r="R4092" s="2">
        <v>10.181318681318681</v>
      </c>
      <c r="S4092" s="2">
        <v>6.9033319621554918</v>
      </c>
      <c r="T4092" s="2">
        <v>5.1813186813186816</v>
      </c>
      <c r="U4092" s="2">
        <v>25.659340659340661</v>
      </c>
      <c r="V4092" s="2">
        <v>13.853558206499383</v>
      </c>
      <c r="W4092" s="2">
        <v>4.0412087912087911</v>
      </c>
      <c r="X4092" s="2">
        <v>5.5597802197802197</v>
      </c>
      <c r="Y4092" s="2">
        <v>0</v>
      </c>
      <c r="Z4092" s="2">
        <v>4.312743726861374</v>
      </c>
      <c r="AA4092" s="2">
        <v>2.1726373626373627</v>
      </c>
      <c r="AB4092" s="2">
        <v>11.617142857142857</v>
      </c>
      <c r="AC4092" s="2">
        <v>0</v>
      </c>
      <c r="AD4092" s="2">
        <v>6.1943397778691889</v>
      </c>
      <c r="AE4092" s="2">
        <v>0</v>
      </c>
      <c r="AF4092" s="2">
        <v>0</v>
      </c>
      <c r="AG4092" s="2">
        <v>0</v>
      </c>
      <c r="AH4092" s="2">
        <v>0</v>
      </c>
      <c r="AI4092" s="2">
        <v>5.1126373626373622</v>
      </c>
      <c r="AJ4092" s="2">
        <v>0</v>
      </c>
      <c r="AK4092" s="2">
        <v>0</v>
      </c>
      <c r="AL4092" t="s">
        <v>2767</v>
      </c>
      <c r="AM4092" s="43">
        <v>5</v>
      </c>
    </row>
    <row r="4093" spans="1:39" x14ac:dyDescent="0.35">
      <c r="A4093" t="s">
        <v>32247</v>
      </c>
      <c r="B4093" t="s">
        <v>16765</v>
      </c>
      <c r="C4093" t="s">
        <v>28367</v>
      </c>
      <c r="D4093" t="s">
        <v>32702</v>
      </c>
      <c r="E4093" s="2">
        <v>140.46153846153845</v>
      </c>
      <c r="F4093" s="2">
        <v>57.578078547958079</v>
      </c>
      <c r="G4093" s="2">
        <v>134.79175824175826</v>
      </c>
      <c r="H4093" s="2">
        <v>5.186813186813187</v>
      </c>
      <c r="I4093" s="43"/>
      <c r="J4093" s="2">
        <v>2.2156157095916136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5.0890109890109896</v>
      </c>
      <c r="Q4093" s="2">
        <v>5.2747252747252746</v>
      </c>
      <c r="R4093" s="2">
        <v>8.3461538461538467</v>
      </c>
      <c r="S4093" s="2">
        <v>5.8183382882178067</v>
      </c>
      <c r="T4093" s="2">
        <v>5.186813186813187</v>
      </c>
      <c r="U4093" s="2">
        <v>25.527472527472529</v>
      </c>
      <c r="V4093" s="2">
        <v>13.120012517602881</v>
      </c>
      <c r="W4093" s="2">
        <v>3.9582417582417579</v>
      </c>
      <c r="X4093" s="2">
        <v>4.2970329670329672</v>
      </c>
      <c r="Y4093" s="2">
        <v>0</v>
      </c>
      <c r="Z4093" s="2">
        <v>3.5263495540603977</v>
      </c>
      <c r="AA4093" s="2">
        <v>5.6472527472527467</v>
      </c>
      <c r="AB4093" s="2">
        <v>3.6765934065934065</v>
      </c>
      <c r="AC4093" s="2">
        <v>0</v>
      </c>
      <c r="AD4093" s="2">
        <v>3.9828039430449071</v>
      </c>
      <c r="AE4093" s="2">
        <v>0</v>
      </c>
      <c r="AF4093" s="2">
        <v>0</v>
      </c>
      <c r="AG4093" s="2">
        <v>0</v>
      </c>
      <c r="AH4093" s="2">
        <v>0</v>
      </c>
      <c r="AI4093" s="2">
        <v>62.60164835164835</v>
      </c>
      <c r="AJ4093" s="2">
        <v>0</v>
      </c>
      <c r="AK4093" s="2">
        <v>0</v>
      </c>
      <c r="AL4093" t="s">
        <v>2837</v>
      </c>
      <c r="AM4093" s="43">
        <v>5</v>
      </c>
    </row>
    <row r="4094" spans="1:39" x14ac:dyDescent="0.35">
      <c r="A4094" t="s">
        <v>32247</v>
      </c>
      <c r="B4094" t="s">
        <v>16696</v>
      </c>
      <c r="C4094" t="s">
        <v>28350</v>
      </c>
      <c r="D4094" t="s">
        <v>32647</v>
      </c>
      <c r="E4094" s="2">
        <v>99.758241758241752</v>
      </c>
      <c r="F4094" s="2">
        <v>38.778916060806353</v>
      </c>
      <c r="G4094" s="2">
        <v>64.47527472527473</v>
      </c>
      <c r="H4094" s="2">
        <v>5.5384615384615383</v>
      </c>
      <c r="I4094" s="43"/>
      <c r="J4094" s="2">
        <v>3.3311302048909455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5.0495604395604392</v>
      </c>
      <c r="Q4094" s="2">
        <v>0</v>
      </c>
      <c r="R4094" s="2">
        <v>0</v>
      </c>
      <c r="S4094" s="2">
        <v>0</v>
      </c>
      <c r="T4094" s="2">
        <v>5.6263736263736268</v>
      </c>
      <c r="U4094" s="2">
        <v>14.68956043956044</v>
      </c>
      <c r="V4094" s="2">
        <v>12.219101123595506</v>
      </c>
      <c r="W4094" s="2">
        <v>3.0971428571428574</v>
      </c>
      <c r="X4094" s="2">
        <v>12.114285714285716</v>
      </c>
      <c r="Y4094" s="2">
        <v>0</v>
      </c>
      <c r="Z4094" s="2">
        <v>9.1489755452742916</v>
      </c>
      <c r="AA4094" s="2">
        <v>9.9376923076923074</v>
      </c>
      <c r="AB4094" s="2">
        <v>8.4221978021978021</v>
      </c>
      <c r="AC4094" s="2">
        <v>0</v>
      </c>
      <c r="AD4094" s="2">
        <v>11.042630535360212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t="s">
        <v>2751</v>
      </c>
      <c r="AM4094" s="43">
        <v>5</v>
      </c>
    </row>
    <row r="4095" spans="1:39" x14ac:dyDescent="0.35">
      <c r="A4095" t="s">
        <v>32247</v>
      </c>
      <c r="B4095" t="s">
        <v>16694</v>
      </c>
      <c r="C4095" t="s">
        <v>27777</v>
      </c>
      <c r="D4095" t="s">
        <v>32692</v>
      </c>
      <c r="E4095" s="2">
        <v>121.12087912087912</v>
      </c>
      <c r="F4095" s="2">
        <v>38.54496461622211</v>
      </c>
      <c r="G4095" s="2">
        <v>77.810000000000016</v>
      </c>
      <c r="H4095" s="2">
        <v>5.5384615384615383</v>
      </c>
      <c r="I4095" s="43"/>
      <c r="J4095" s="2">
        <v>2.7436037016875341</v>
      </c>
      <c r="K4095" s="2">
        <v>0</v>
      </c>
      <c r="L4095" s="2">
        <v>0</v>
      </c>
      <c r="M4095" s="2">
        <v>4.9670329670329672</v>
      </c>
      <c r="N4095" s="2">
        <v>0</v>
      </c>
      <c r="O4095" s="2">
        <v>0</v>
      </c>
      <c r="P4095" s="2">
        <v>4.9485714285714284</v>
      </c>
      <c r="Q4095" s="2">
        <v>5.5384615384615383</v>
      </c>
      <c r="R4095" s="2">
        <v>5.4505494505494507</v>
      </c>
      <c r="S4095" s="2">
        <v>5.4436581382689173</v>
      </c>
      <c r="T4095" s="2">
        <v>5.5384615384615383</v>
      </c>
      <c r="U4095" s="2">
        <v>21.357142857142858</v>
      </c>
      <c r="V4095" s="2">
        <v>13.323353293413174</v>
      </c>
      <c r="W4095" s="2">
        <v>4.635934065934066</v>
      </c>
      <c r="X4095" s="2">
        <v>4.6124175824175824</v>
      </c>
      <c r="Y4095" s="2">
        <v>0</v>
      </c>
      <c r="Z4095" s="2">
        <v>4.5813826891671194</v>
      </c>
      <c r="AA4095" s="2">
        <v>4.286483516483516</v>
      </c>
      <c r="AB4095" s="2">
        <v>10.936483516483516</v>
      </c>
      <c r="AC4095" s="2">
        <v>0</v>
      </c>
      <c r="AD4095" s="2">
        <v>7.5410451823625468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t="s">
        <v>2749</v>
      </c>
      <c r="AM4095" s="43">
        <v>5</v>
      </c>
    </row>
    <row r="4096" spans="1:39" x14ac:dyDescent="0.35">
      <c r="A4096" t="s">
        <v>32247</v>
      </c>
      <c r="B4096" t="s">
        <v>16754</v>
      </c>
      <c r="C4096" t="s">
        <v>28398</v>
      </c>
      <c r="D4096" t="s">
        <v>32647</v>
      </c>
      <c r="E4096" s="2">
        <v>110.4065934065934</v>
      </c>
      <c r="F4096" s="2">
        <v>35.590982382800831</v>
      </c>
      <c r="G4096" s="2">
        <v>65.491318681318674</v>
      </c>
      <c r="H4096" s="2">
        <v>6.1538461538461542</v>
      </c>
      <c r="I4096" s="43"/>
      <c r="J4096" s="2">
        <v>3.3442818751866228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3.3023076923076924</v>
      </c>
      <c r="Q4096" s="2">
        <v>5.0989010989010985</v>
      </c>
      <c r="R4096" s="2">
        <v>3.8681318681318682</v>
      </c>
      <c r="S4096" s="2">
        <v>4.873096446700508</v>
      </c>
      <c r="T4096" s="2">
        <v>6.1538461538461542</v>
      </c>
      <c r="U4096" s="2">
        <v>12.683516483516485</v>
      </c>
      <c r="V4096" s="2">
        <v>10.237085697223053</v>
      </c>
      <c r="W4096" s="2">
        <v>5.3460439560439559</v>
      </c>
      <c r="X4096" s="2">
        <v>10.208681318681318</v>
      </c>
      <c r="Y4096" s="2">
        <v>0</v>
      </c>
      <c r="Z4096" s="2">
        <v>8.4531501940877867</v>
      </c>
      <c r="AA4096" s="2">
        <v>5.5478021978021976</v>
      </c>
      <c r="AB4096" s="2">
        <v>7.1282417582417574</v>
      </c>
      <c r="AC4096" s="2">
        <v>0</v>
      </c>
      <c r="AD4096" s="2">
        <v>6.8887429083308449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t="s">
        <v>2823</v>
      </c>
      <c r="AM4096" s="43">
        <v>5</v>
      </c>
    </row>
    <row r="4097" spans="1:39" x14ac:dyDescent="0.35">
      <c r="A4097" t="s">
        <v>32247</v>
      </c>
      <c r="B4097" t="s">
        <v>17014</v>
      </c>
      <c r="C4097" t="s">
        <v>28373</v>
      </c>
      <c r="D4097" t="s">
        <v>32647</v>
      </c>
      <c r="E4097" s="2">
        <v>110.81318681318682</v>
      </c>
      <c r="F4097" s="2">
        <v>26.915271717572391</v>
      </c>
      <c r="G4097" s="2">
        <v>49.709450549450551</v>
      </c>
      <c r="H4097" s="2">
        <v>5.186813186813187</v>
      </c>
      <c r="I4097" s="43"/>
      <c r="J4097" s="2">
        <v>2.808409361364538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.68571428571428572</v>
      </c>
      <c r="Q4097" s="2">
        <v>6.0054945054945055</v>
      </c>
      <c r="R4097" s="2">
        <v>5.2087912087912089</v>
      </c>
      <c r="S4097" s="2">
        <v>6.0719952399841333</v>
      </c>
      <c r="T4097" s="2">
        <v>5.7032967032967035</v>
      </c>
      <c r="U4097" s="2">
        <v>12.285714285714286</v>
      </c>
      <c r="V4097" s="2">
        <v>9.7401824672748916</v>
      </c>
      <c r="W4097" s="2">
        <v>1.3995604395604395</v>
      </c>
      <c r="X4097" s="2">
        <v>4.8303296703296708</v>
      </c>
      <c r="Y4097" s="2">
        <v>0</v>
      </c>
      <c r="Z4097" s="2">
        <v>3.3731852439508136</v>
      </c>
      <c r="AA4097" s="2">
        <v>4.0210989010989016</v>
      </c>
      <c r="AB4097" s="2">
        <v>4.3826373626373627</v>
      </c>
      <c r="AC4097" s="2">
        <v>0</v>
      </c>
      <c r="AD4097" s="2">
        <v>4.5502181673938908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t="s">
        <v>3110</v>
      </c>
      <c r="AM4097" s="43">
        <v>5</v>
      </c>
    </row>
    <row r="4098" spans="1:39" x14ac:dyDescent="0.35">
      <c r="A4098" t="s">
        <v>32247</v>
      </c>
      <c r="B4098" t="s">
        <v>17043</v>
      </c>
      <c r="C4098" t="s">
        <v>28447</v>
      </c>
      <c r="D4098" t="s">
        <v>32647</v>
      </c>
      <c r="E4098" s="2">
        <v>133.74725274725276</v>
      </c>
      <c r="F4098" s="2">
        <v>33.915651959576039</v>
      </c>
      <c r="G4098" s="2">
        <v>75.60208791208791</v>
      </c>
      <c r="H4098" s="2">
        <v>5.6263736263736268</v>
      </c>
      <c r="I4098" s="43"/>
      <c r="J4098" s="2">
        <v>2.524032536356914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5.2882417582417585</v>
      </c>
      <c r="Q4098" s="2">
        <v>5.0989010989010985</v>
      </c>
      <c r="R4098" s="2">
        <v>10.109890109890109</v>
      </c>
      <c r="S4098" s="2">
        <v>6.8227754498397823</v>
      </c>
      <c r="T4098" s="2">
        <v>5.5384615384615383</v>
      </c>
      <c r="U4098" s="2">
        <v>20.115384615384617</v>
      </c>
      <c r="V4098" s="2">
        <v>11.508503820557062</v>
      </c>
      <c r="W4098" s="2">
        <v>5.1679120879120877</v>
      </c>
      <c r="X4098" s="2">
        <v>6.7754945054945059</v>
      </c>
      <c r="Y4098" s="2">
        <v>0</v>
      </c>
      <c r="Z4098" s="2">
        <v>5.3578999260537339</v>
      </c>
      <c r="AA4098" s="2">
        <v>9.895494505494506</v>
      </c>
      <c r="AB4098" s="2">
        <v>1.9859340659340659</v>
      </c>
      <c r="AC4098" s="2">
        <v>0</v>
      </c>
      <c r="AD4098" s="2">
        <v>5.3300961301454279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t="s">
        <v>3142</v>
      </c>
      <c r="AM4098" s="43">
        <v>5</v>
      </c>
    </row>
    <row r="4099" spans="1:39" x14ac:dyDescent="0.35">
      <c r="A4099" t="s">
        <v>32247</v>
      </c>
      <c r="B4099" t="s">
        <v>16802</v>
      </c>
      <c r="C4099" t="s">
        <v>28430</v>
      </c>
      <c r="D4099" t="s">
        <v>32692</v>
      </c>
      <c r="E4099" s="2">
        <v>94.010989010989007</v>
      </c>
      <c r="F4099" s="2">
        <v>36.636750438340151</v>
      </c>
      <c r="G4099" s="2">
        <v>57.404285714285713</v>
      </c>
      <c r="H4099" s="2">
        <v>5.5384615384615383</v>
      </c>
      <c r="I4099" s="43"/>
      <c r="J4099" s="2">
        <v>3.5347749853886619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5.0621978021978027</v>
      </c>
      <c r="Q4099" s="2">
        <v>8.2637362637362646</v>
      </c>
      <c r="R4099" s="2">
        <v>0</v>
      </c>
      <c r="S4099" s="2">
        <v>5.2741087083576863</v>
      </c>
      <c r="T4099" s="2">
        <v>5.186813186813187</v>
      </c>
      <c r="U4099" s="2">
        <v>14.357142857142858</v>
      </c>
      <c r="V4099" s="2">
        <v>12.473407364114554</v>
      </c>
      <c r="W4099" s="2">
        <v>4.571648351648351</v>
      </c>
      <c r="X4099" s="2">
        <v>4.445384615384615</v>
      </c>
      <c r="Y4099" s="2">
        <v>0</v>
      </c>
      <c r="Z4099" s="2">
        <v>5.7548801870251305</v>
      </c>
      <c r="AA4099" s="2">
        <v>4.8815384615384616</v>
      </c>
      <c r="AB4099" s="2">
        <v>5.0973626373626377</v>
      </c>
      <c r="AC4099" s="2">
        <v>0</v>
      </c>
      <c r="AD4099" s="2">
        <v>6.3687668030391587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t="s">
        <v>2879</v>
      </c>
      <c r="AM4099" s="43">
        <v>5</v>
      </c>
    </row>
    <row r="4100" spans="1:39" x14ac:dyDescent="0.35">
      <c r="A4100" t="s">
        <v>32247</v>
      </c>
      <c r="B4100" t="s">
        <v>17168</v>
      </c>
      <c r="C4100" t="s">
        <v>28587</v>
      </c>
      <c r="D4100" t="s">
        <v>32416</v>
      </c>
      <c r="E4100" s="2">
        <v>54.615384615384613</v>
      </c>
      <c r="F4100" s="2">
        <v>46.174889336016093</v>
      </c>
      <c r="G4100" s="2">
        <v>42.030989010989011</v>
      </c>
      <c r="H4100" s="2">
        <v>5.1428571428571432</v>
      </c>
      <c r="I4100" s="43"/>
      <c r="J4100" s="2">
        <v>5.6498993963782702</v>
      </c>
      <c r="K4100" s="2">
        <v>2.197802197802198E-2</v>
      </c>
      <c r="L4100" s="2">
        <v>0.31593406593406592</v>
      </c>
      <c r="M4100" s="2">
        <v>0.26373626373626374</v>
      </c>
      <c r="N4100" s="2">
        <v>0</v>
      </c>
      <c r="O4100" s="2">
        <v>0</v>
      </c>
      <c r="P4100" s="2">
        <v>3.7474725274725271</v>
      </c>
      <c r="Q4100" s="2">
        <v>8.7912087912087919E-2</v>
      </c>
      <c r="R4100" s="2">
        <v>5.2527472527472527</v>
      </c>
      <c r="S4100" s="2">
        <v>5.8672032193158952</v>
      </c>
      <c r="T4100" s="2">
        <v>5.4450549450549453</v>
      </c>
      <c r="U4100" s="2">
        <v>11.760989010989011</v>
      </c>
      <c r="V4100" s="2">
        <v>18.902414486921529</v>
      </c>
      <c r="W4100" s="2">
        <v>0.60186813186813193</v>
      </c>
      <c r="X4100" s="2">
        <v>2.507252747252747</v>
      </c>
      <c r="Y4100" s="2">
        <v>0</v>
      </c>
      <c r="Z4100" s="2">
        <v>3.4156539235412473</v>
      </c>
      <c r="AA4100" s="2">
        <v>0.61274725274725272</v>
      </c>
      <c r="AB4100" s="2">
        <v>6.2704395604395602</v>
      </c>
      <c r="AC4100" s="2">
        <v>0</v>
      </c>
      <c r="AD4100" s="2">
        <v>7.5618108651911475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t="s">
        <v>3276</v>
      </c>
      <c r="AM4100" s="43">
        <v>5</v>
      </c>
    </row>
    <row r="4101" spans="1:39" x14ac:dyDescent="0.35">
      <c r="A4101" t="s">
        <v>32247</v>
      </c>
      <c r="B4101" t="s">
        <v>16988</v>
      </c>
      <c r="C4101" t="s">
        <v>28442</v>
      </c>
      <c r="D4101" t="s">
        <v>32711</v>
      </c>
      <c r="E4101" s="2">
        <v>40.604395604395606</v>
      </c>
      <c r="F4101" s="2">
        <v>47.673450608930985</v>
      </c>
      <c r="G4101" s="2">
        <v>32.262527472527474</v>
      </c>
      <c r="H4101" s="2">
        <v>5.6813186813186816</v>
      </c>
      <c r="I4101" s="43"/>
      <c r="J4101" s="2">
        <v>8.3951285520974288</v>
      </c>
      <c r="K4101" s="2">
        <v>0.13736263736263737</v>
      </c>
      <c r="L4101" s="2">
        <v>0</v>
      </c>
      <c r="M4101" s="2">
        <v>0</v>
      </c>
      <c r="N4101" s="2">
        <v>0</v>
      </c>
      <c r="O4101" s="2">
        <v>0</v>
      </c>
      <c r="P4101" s="2">
        <v>0.66736263736263735</v>
      </c>
      <c r="Q4101" s="2">
        <v>6.5769230769230766</v>
      </c>
      <c r="R4101" s="2">
        <v>0</v>
      </c>
      <c r="S4101" s="2">
        <v>9.7185385656292276</v>
      </c>
      <c r="T4101" s="2">
        <v>3.9329670329670328</v>
      </c>
      <c r="U4101" s="2">
        <v>5.1769230769230772</v>
      </c>
      <c r="V4101" s="2">
        <v>13.461434370771313</v>
      </c>
      <c r="W4101" s="2">
        <v>0.87681318681318687</v>
      </c>
      <c r="X4101" s="2">
        <v>5.5320879120879125</v>
      </c>
      <c r="Y4101" s="2">
        <v>0</v>
      </c>
      <c r="Z4101" s="2">
        <v>9.4702571041948573</v>
      </c>
      <c r="AA4101" s="2">
        <v>1.0298901098901099</v>
      </c>
      <c r="AB4101" s="2">
        <v>2.6508791208791207</v>
      </c>
      <c r="AC4101" s="2">
        <v>0</v>
      </c>
      <c r="AD4101" s="2">
        <v>5.4389715832205683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t="s">
        <v>3081</v>
      </c>
      <c r="AM4101" s="43">
        <v>5</v>
      </c>
    </row>
    <row r="4102" spans="1:39" x14ac:dyDescent="0.35">
      <c r="A4102" t="s">
        <v>32247</v>
      </c>
      <c r="B4102" t="s">
        <v>16937</v>
      </c>
      <c r="C4102" t="s">
        <v>28395</v>
      </c>
      <c r="D4102" t="s">
        <v>32691</v>
      </c>
      <c r="E4102" s="2">
        <v>58.714285714285715</v>
      </c>
      <c r="F4102" s="2">
        <v>50.627961819202696</v>
      </c>
      <c r="G4102" s="2">
        <v>49.543076923076924</v>
      </c>
      <c r="H4102" s="2">
        <v>5.6263736263736268</v>
      </c>
      <c r="I4102" s="43"/>
      <c r="J4102" s="2">
        <v>5.7495788882650203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1.510879120879121</v>
      </c>
      <c r="Q4102" s="2">
        <v>11.82967032967033</v>
      </c>
      <c r="R4102" s="2">
        <v>0</v>
      </c>
      <c r="S4102" s="2">
        <v>12.088714205502527</v>
      </c>
      <c r="T4102" s="2">
        <v>4.8549450549450555</v>
      </c>
      <c r="U4102" s="2">
        <v>7.0065934065934066</v>
      </c>
      <c r="V4102" s="2">
        <v>12.121280179674342</v>
      </c>
      <c r="W4102" s="2">
        <v>2.1385714285714288</v>
      </c>
      <c r="X4102" s="2">
        <v>8.2772527472527475</v>
      </c>
      <c r="Y4102" s="2">
        <v>0</v>
      </c>
      <c r="Z4102" s="2">
        <v>10.643907916900618</v>
      </c>
      <c r="AA4102" s="2">
        <v>2.8564835164835163</v>
      </c>
      <c r="AB4102" s="2">
        <v>5.4423076923076925</v>
      </c>
      <c r="AC4102" s="2">
        <v>0</v>
      </c>
      <c r="AD4102" s="2">
        <v>8.4805165637282407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t="s">
        <v>3027</v>
      </c>
      <c r="AM4102" s="43">
        <v>5</v>
      </c>
    </row>
    <row r="4103" spans="1:39" x14ac:dyDescent="0.35">
      <c r="A4103" t="s">
        <v>32247</v>
      </c>
      <c r="B4103" t="s">
        <v>16820</v>
      </c>
      <c r="C4103" t="s">
        <v>28445</v>
      </c>
      <c r="D4103" t="s">
        <v>32347</v>
      </c>
      <c r="E4103" s="2">
        <v>31.252747252747252</v>
      </c>
      <c r="F4103" s="2">
        <v>42.562236286919834</v>
      </c>
      <c r="G4103" s="2">
        <v>22.169780219780222</v>
      </c>
      <c r="H4103" s="2">
        <v>0.12032967032967035</v>
      </c>
      <c r="I4103" s="43"/>
      <c r="J4103" s="2">
        <v>0.23101265822784814</v>
      </c>
      <c r="K4103" s="2">
        <v>0</v>
      </c>
      <c r="L4103" s="2">
        <v>0</v>
      </c>
      <c r="M4103" s="2">
        <v>0.89010989010989006</v>
      </c>
      <c r="N4103" s="2">
        <v>0</v>
      </c>
      <c r="O4103" s="2">
        <v>0</v>
      </c>
      <c r="P4103" s="2">
        <v>7.6923076923076927E-2</v>
      </c>
      <c r="Q4103" s="2">
        <v>8.7912087912087919E-2</v>
      </c>
      <c r="R4103" s="2">
        <v>0.89560439560439564</v>
      </c>
      <c r="S4103" s="2">
        <v>1.888185654008439</v>
      </c>
      <c r="T4103" s="2">
        <v>5.6263736263736268</v>
      </c>
      <c r="U4103" s="2">
        <v>5.9890109890109891</v>
      </c>
      <c r="V4103" s="2">
        <v>22.299578059071735</v>
      </c>
      <c r="W4103" s="2">
        <v>2.9670329670329672</v>
      </c>
      <c r="X4103" s="2">
        <v>0</v>
      </c>
      <c r="Y4103" s="2">
        <v>0</v>
      </c>
      <c r="Z4103" s="2">
        <v>5.6962025316455707</v>
      </c>
      <c r="AA4103" s="2">
        <v>0.73901098901098905</v>
      </c>
      <c r="AB4103" s="2">
        <v>4.7774725274725274</v>
      </c>
      <c r="AC4103" s="2">
        <v>0</v>
      </c>
      <c r="AD4103" s="2">
        <v>10.59071729957806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t="s">
        <v>2900</v>
      </c>
      <c r="AM4103" s="43">
        <v>5</v>
      </c>
    </row>
    <row r="4104" spans="1:39" x14ac:dyDescent="0.35">
      <c r="A4104" t="s">
        <v>32247</v>
      </c>
      <c r="B4104" t="s">
        <v>16994</v>
      </c>
      <c r="C4104" t="s">
        <v>28369</v>
      </c>
      <c r="D4104" t="s">
        <v>32647</v>
      </c>
      <c r="E4104" s="2">
        <v>158.8901098901099</v>
      </c>
      <c r="F4104" s="2">
        <v>43.199045577149178</v>
      </c>
      <c r="G4104" s="2">
        <v>114.39835164835164</v>
      </c>
      <c r="H4104" s="2">
        <v>14.32967032967033</v>
      </c>
      <c r="I4104" s="43"/>
      <c r="J4104" s="2">
        <v>5.4111625976900202</v>
      </c>
      <c r="K4104" s="2">
        <v>1.1428571428571428</v>
      </c>
      <c r="L4104" s="2">
        <v>0.56043956043956045</v>
      </c>
      <c r="M4104" s="2">
        <v>0</v>
      </c>
      <c r="N4104" s="2">
        <v>0</v>
      </c>
      <c r="O4104" s="2">
        <v>5.7142857142857144</v>
      </c>
      <c r="P4104" s="2">
        <v>9.7335164835164836</v>
      </c>
      <c r="Q4104" s="2">
        <v>4.7664835164835164</v>
      </c>
      <c r="R4104" s="2">
        <v>7.6483516483516487</v>
      </c>
      <c r="S4104" s="2">
        <v>4.6880835465799846</v>
      </c>
      <c r="T4104" s="2">
        <v>0</v>
      </c>
      <c r="U4104" s="2">
        <v>18.997252747252748</v>
      </c>
      <c r="V4104" s="2">
        <v>7.1737326232796184</v>
      </c>
      <c r="W4104" s="2">
        <v>15.991758241758241</v>
      </c>
      <c r="X4104" s="2">
        <v>6.1840659340659343</v>
      </c>
      <c r="Y4104" s="2">
        <v>0</v>
      </c>
      <c r="Z4104" s="2">
        <v>8.374023099799432</v>
      </c>
      <c r="AA4104" s="2">
        <v>11.538461538461538</v>
      </c>
      <c r="AB4104" s="2">
        <v>17.791208791208792</v>
      </c>
      <c r="AC4104" s="2">
        <v>0</v>
      </c>
      <c r="AD4104" s="2">
        <v>11.075454734075661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t="s">
        <v>3087</v>
      </c>
      <c r="AM4104" s="43">
        <v>5</v>
      </c>
    </row>
    <row r="4105" spans="1:39" x14ac:dyDescent="0.35">
      <c r="A4105" t="s">
        <v>32247</v>
      </c>
      <c r="B4105" t="s">
        <v>34181</v>
      </c>
      <c r="C4105" t="s">
        <v>28478</v>
      </c>
      <c r="D4105" t="s">
        <v>32647</v>
      </c>
      <c r="E4105" s="2">
        <v>94.967032967032964</v>
      </c>
      <c r="F4105" s="2">
        <v>44.821221939365891</v>
      </c>
      <c r="G4105" s="2">
        <v>70.942307692307693</v>
      </c>
      <c r="H4105" s="2">
        <v>5.3626373626373622</v>
      </c>
      <c r="I4105" s="43"/>
      <c r="J4105" s="2">
        <v>3.3881046054154131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6.3324175824175821</v>
      </c>
      <c r="Q4105" s="2">
        <v>0</v>
      </c>
      <c r="R4105" s="2">
        <v>13.010989010989011</v>
      </c>
      <c r="S4105" s="2">
        <v>8.2203193705160835</v>
      </c>
      <c r="T4105" s="2">
        <v>3.9560439560439562</v>
      </c>
      <c r="U4105" s="2">
        <v>10.854395604395604</v>
      </c>
      <c r="V4105" s="2">
        <v>9.3572089794029161</v>
      </c>
      <c r="W4105" s="2">
        <v>7.4807692307692308</v>
      </c>
      <c r="X4105" s="2">
        <v>5.5741758241758239</v>
      </c>
      <c r="Y4105" s="2">
        <v>0</v>
      </c>
      <c r="Z4105" s="2">
        <v>8.2480907197408015</v>
      </c>
      <c r="AA4105" s="2">
        <v>10.964285714285714</v>
      </c>
      <c r="AB4105" s="2">
        <v>7.4065934065934069</v>
      </c>
      <c r="AC4105" s="2">
        <v>0</v>
      </c>
      <c r="AD4105" s="2">
        <v>11.606688266604953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 t="s">
        <v>3165</v>
      </c>
      <c r="AM4105" s="43">
        <v>5</v>
      </c>
    </row>
    <row r="4106" spans="1:39" x14ac:dyDescent="0.35">
      <c r="A4106" t="s">
        <v>32247</v>
      </c>
      <c r="B4106" t="s">
        <v>16993</v>
      </c>
      <c r="C4106" t="s">
        <v>28525</v>
      </c>
      <c r="D4106" t="s">
        <v>32728</v>
      </c>
      <c r="E4106" s="2">
        <v>38.92307692307692</v>
      </c>
      <c r="F4106" s="2">
        <v>21.441953698475441</v>
      </c>
      <c r="G4106" s="2">
        <v>13.90978021978022</v>
      </c>
      <c r="H4106" s="2">
        <v>5.2747252747252746</v>
      </c>
      <c r="I4106" s="43"/>
      <c r="J4106" s="2">
        <v>8.1309994353472632</v>
      </c>
      <c r="K4106" s="2">
        <v>0</v>
      </c>
      <c r="L4106" s="2">
        <v>0.19780219780219779</v>
      </c>
      <c r="M4106" s="2">
        <v>0.26373626373626374</v>
      </c>
      <c r="N4106" s="2">
        <v>0</v>
      </c>
      <c r="O4106" s="2">
        <v>0</v>
      </c>
      <c r="P4106" s="2">
        <v>4.384615384615384E-2</v>
      </c>
      <c r="Q4106" s="2">
        <v>0</v>
      </c>
      <c r="R4106" s="2">
        <v>0</v>
      </c>
      <c r="S4106" s="2">
        <v>0</v>
      </c>
      <c r="T4106" s="2">
        <v>5.8387912087912088</v>
      </c>
      <c r="U4106" s="2">
        <v>0</v>
      </c>
      <c r="V4106" s="2">
        <v>9.0005081874647104</v>
      </c>
      <c r="W4106" s="2">
        <v>0.14318681318681317</v>
      </c>
      <c r="X4106" s="2">
        <v>0.80076923076923079</v>
      </c>
      <c r="Y4106" s="2">
        <v>0</v>
      </c>
      <c r="Z4106" s="2">
        <v>1.4551101072840205</v>
      </c>
      <c r="AA4106" s="2">
        <v>0.24516483516483514</v>
      </c>
      <c r="AB4106" s="2">
        <v>0.85450549450549451</v>
      </c>
      <c r="AC4106" s="2">
        <v>0.24725274725274726</v>
      </c>
      <c r="AD4106" s="2">
        <v>2.0762845849802374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t="s">
        <v>3086</v>
      </c>
      <c r="AM4106" s="43">
        <v>5</v>
      </c>
    </row>
    <row r="4107" spans="1:39" x14ac:dyDescent="0.35">
      <c r="A4107" t="s">
        <v>32247</v>
      </c>
      <c r="B4107" t="s">
        <v>17201</v>
      </c>
      <c r="C4107" t="s">
        <v>27547</v>
      </c>
      <c r="D4107" t="s">
        <v>32706</v>
      </c>
      <c r="E4107" s="2">
        <v>65.626373626373621</v>
      </c>
      <c r="F4107" s="2">
        <v>55.033623576691234</v>
      </c>
      <c r="G4107" s="2">
        <v>60.194285714285712</v>
      </c>
      <c r="H4107" s="2">
        <v>5.5384615384615383</v>
      </c>
      <c r="I4107" s="43"/>
      <c r="J4107" s="2">
        <v>5.0636302746148703</v>
      </c>
      <c r="K4107" s="2">
        <v>0.24175824175824176</v>
      </c>
      <c r="L4107" s="2">
        <v>0.37802197802197801</v>
      </c>
      <c r="M4107" s="2">
        <v>0.19230769230769232</v>
      </c>
      <c r="N4107" s="2">
        <v>0</v>
      </c>
      <c r="O4107" s="2">
        <v>9.8901098901098897E-2</v>
      </c>
      <c r="P4107" s="2">
        <v>0.85956043956043959</v>
      </c>
      <c r="Q4107" s="2">
        <v>0</v>
      </c>
      <c r="R4107" s="2">
        <v>16.989010989010989</v>
      </c>
      <c r="S4107" s="2">
        <v>15.532484929671805</v>
      </c>
      <c r="T4107" s="2">
        <v>5.0274725274725274</v>
      </c>
      <c r="U4107" s="2">
        <v>10.214285714285714</v>
      </c>
      <c r="V4107" s="2">
        <v>13.935030140656396</v>
      </c>
      <c r="W4107" s="2">
        <v>1.9459340659340658</v>
      </c>
      <c r="X4107" s="2">
        <v>9.2385714285714293</v>
      </c>
      <c r="Y4107" s="2">
        <v>0</v>
      </c>
      <c r="Z4107" s="2">
        <v>10.225619557937042</v>
      </c>
      <c r="AA4107" s="2">
        <v>2.3294505494505495</v>
      </c>
      <c r="AB4107" s="2">
        <v>7.1405494505494502</v>
      </c>
      <c r="AC4107" s="2">
        <v>0</v>
      </c>
      <c r="AD4107" s="2">
        <v>8.6581044876088402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t="s">
        <v>3313</v>
      </c>
      <c r="AM4107" s="43">
        <v>5</v>
      </c>
    </row>
    <row r="4108" spans="1:39" x14ac:dyDescent="0.35">
      <c r="A4108" t="s">
        <v>32247</v>
      </c>
      <c r="B4108" t="s">
        <v>17273</v>
      </c>
      <c r="C4108" t="s">
        <v>28627</v>
      </c>
      <c r="D4108" t="s">
        <v>32647</v>
      </c>
      <c r="E4108" s="2">
        <v>24.758241758241759</v>
      </c>
      <c r="F4108" s="2">
        <v>184.30892143808256</v>
      </c>
      <c r="G4108" s="2">
        <v>76.052747252747253</v>
      </c>
      <c r="H4108" s="2">
        <v>5.3626373626373622</v>
      </c>
      <c r="I4108" s="43"/>
      <c r="J4108" s="2">
        <v>12.996005326231691</v>
      </c>
      <c r="K4108" s="2">
        <v>1.1428571428571428</v>
      </c>
      <c r="L4108" s="2">
        <v>0.26373626373626374</v>
      </c>
      <c r="M4108" s="2">
        <v>1.2142857142857142</v>
      </c>
      <c r="N4108" s="2">
        <v>0</v>
      </c>
      <c r="O4108" s="2">
        <v>0</v>
      </c>
      <c r="P4108" s="2">
        <v>10.14</v>
      </c>
      <c r="Q4108" s="2">
        <v>0</v>
      </c>
      <c r="R4108" s="2">
        <v>0.45098901098901095</v>
      </c>
      <c r="S4108" s="2">
        <v>1.0929427430093208</v>
      </c>
      <c r="T4108" s="2">
        <v>0</v>
      </c>
      <c r="U4108" s="2">
        <v>4.4398901098901096</v>
      </c>
      <c r="V4108" s="2">
        <v>10.759786950732355</v>
      </c>
      <c r="W4108" s="2">
        <v>15.816153846153846</v>
      </c>
      <c r="X4108" s="2">
        <v>5.0832967032967034</v>
      </c>
      <c r="Y4108" s="2">
        <v>0</v>
      </c>
      <c r="Z4108" s="2">
        <v>50.648468708388812</v>
      </c>
      <c r="AA4108" s="2">
        <v>15.003846153846153</v>
      </c>
      <c r="AB4108" s="2">
        <v>13.204505494505494</v>
      </c>
      <c r="AC4108" s="2">
        <v>3.8571428571428572</v>
      </c>
      <c r="AD4108" s="2">
        <v>77.708655126497987</v>
      </c>
      <c r="AE4108" s="2">
        <v>0</v>
      </c>
      <c r="AF4108" s="2">
        <v>0</v>
      </c>
      <c r="AG4108" s="2">
        <v>0</v>
      </c>
      <c r="AH4108" s="2">
        <v>0</v>
      </c>
      <c r="AI4108" s="2">
        <v>7.3406593406593404E-2</v>
      </c>
      <c r="AJ4108" s="2">
        <v>0</v>
      </c>
      <c r="AK4108" s="2">
        <v>0</v>
      </c>
      <c r="AL4108" t="s">
        <v>3388</v>
      </c>
      <c r="AM4108" s="43">
        <v>5</v>
      </c>
    </row>
    <row r="4109" spans="1:39" x14ac:dyDescent="0.35">
      <c r="A4109" t="s">
        <v>32247</v>
      </c>
      <c r="B4109" t="s">
        <v>17147</v>
      </c>
      <c r="C4109" t="s">
        <v>28195</v>
      </c>
      <c r="D4109" t="s">
        <v>32707</v>
      </c>
      <c r="E4109" s="2">
        <v>39.967032967032964</v>
      </c>
      <c r="F4109" s="2">
        <v>31.38163321418752</v>
      </c>
      <c r="G4109" s="2">
        <v>20.903846153846153</v>
      </c>
      <c r="H4109" s="2">
        <v>0</v>
      </c>
      <c r="I4109" s="43"/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6.1565934065934069</v>
      </c>
      <c r="S4109" s="2">
        <v>9.2425075611767955</v>
      </c>
      <c r="T4109" s="2">
        <v>0</v>
      </c>
      <c r="U4109" s="2">
        <v>14.747252747252746</v>
      </c>
      <c r="V4109" s="2">
        <v>22.139125653010723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t="s">
        <v>3253</v>
      </c>
      <c r="AM4109" s="43">
        <v>5</v>
      </c>
    </row>
    <row r="4110" spans="1:39" x14ac:dyDescent="0.35">
      <c r="A4110" t="s">
        <v>32247</v>
      </c>
      <c r="B4110" t="s">
        <v>16793</v>
      </c>
      <c r="C4110" t="s">
        <v>28423</v>
      </c>
      <c r="D4110" t="s">
        <v>32398</v>
      </c>
      <c r="E4110" s="2">
        <v>47.549450549450547</v>
      </c>
      <c r="F4110" s="2">
        <v>43.962791772590698</v>
      </c>
      <c r="G4110" s="2">
        <v>34.840109890109886</v>
      </c>
      <c r="H4110" s="2">
        <v>5.6263736263736268</v>
      </c>
      <c r="I4110" s="43"/>
      <c r="J4110" s="2">
        <v>7.0996071180956797</v>
      </c>
      <c r="K4110" s="2">
        <v>0.27714285714285714</v>
      </c>
      <c r="L4110" s="2">
        <v>0.21978021978021978</v>
      </c>
      <c r="M4110" s="2">
        <v>6.5934065934065936E-2</v>
      </c>
      <c r="N4110" s="2">
        <v>0</v>
      </c>
      <c r="O4110" s="2">
        <v>0</v>
      </c>
      <c r="P4110" s="2">
        <v>0.67681318681318681</v>
      </c>
      <c r="Q4110" s="2">
        <v>5.1446153846153848</v>
      </c>
      <c r="R4110" s="2">
        <v>0</v>
      </c>
      <c r="S4110" s="2">
        <v>6.4917032586087373</v>
      </c>
      <c r="T4110" s="2">
        <v>0.13186813186813187</v>
      </c>
      <c r="U4110" s="2">
        <v>9.4705494505494503</v>
      </c>
      <c r="V4110" s="2">
        <v>12.116755257684307</v>
      </c>
      <c r="W4110" s="2">
        <v>3.9142857142857141</v>
      </c>
      <c r="X4110" s="2">
        <v>1.0383516483516484</v>
      </c>
      <c r="Y4110" s="2">
        <v>0</v>
      </c>
      <c r="Z4110" s="2">
        <v>6.2494568985440271</v>
      </c>
      <c r="AA4110" s="2">
        <v>0.88846153846153841</v>
      </c>
      <c r="AB4110" s="2">
        <v>7.385934065934066</v>
      </c>
      <c r="AC4110" s="2">
        <v>0</v>
      </c>
      <c r="AD4110" s="2">
        <v>10.440998382250982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t="s">
        <v>2868</v>
      </c>
      <c r="AM4110" s="43">
        <v>5</v>
      </c>
    </row>
    <row r="4111" spans="1:39" x14ac:dyDescent="0.35">
      <c r="A4111" t="s">
        <v>32247</v>
      </c>
      <c r="B4111" t="s">
        <v>17158</v>
      </c>
      <c r="C4111" t="s">
        <v>28582</v>
      </c>
      <c r="D4111" t="s">
        <v>32737</v>
      </c>
      <c r="E4111" s="2">
        <v>60.725274725274723</v>
      </c>
      <c r="F4111" s="2"/>
      <c r="G4111" s="2"/>
      <c r="H4111" s="2"/>
      <c r="I4111" s="43">
        <v>1</v>
      </c>
      <c r="J4111" s="2"/>
      <c r="K4111" s="2">
        <v>1.7142857142857142</v>
      </c>
      <c r="L4111" s="2">
        <v>0.13186813186813187</v>
      </c>
      <c r="M4111" s="2">
        <v>0.56043956043956045</v>
      </c>
      <c r="N4111" s="2">
        <v>0</v>
      </c>
      <c r="O4111" s="2">
        <v>0</v>
      </c>
      <c r="P4111" s="2">
        <v>1.8672527472527471</v>
      </c>
      <c r="Q4111" s="2">
        <v>0</v>
      </c>
      <c r="R4111" s="2">
        <v>0</v>
      </c>
      <c r="S4111" s="2">
        <v>0</v>
      </c>
      <c r="T4111" s="2">
        <v>5.4835164835164836</v>
      </c>
      <c r="U4111" s="2">
        <v>7.854395604395604</v>
      </c>
      <c r="V4111" s="2">
        <v>13.178610206297503</v>
      </c>
      <c r="W4111" s="2">
        <v>1.7258241758241759</v>
      </c>
      <c r="X4111" s="2">
        <v>5.7805494505494499</v>
      </c>
      <c r="Y4111" s="2">
        <v>0</v>
      </c>
      <c r="Z4111" s="2">
        <v>7.4167209554831697</v>
      </c>
      <c r="AA4111" s="2">
        <v>1.838901098901099</v>
      </c>
      <c r="AB4111" s="2">
        <v>8.6470329670329669</v>
      </c>
      <c r="AC4111" s="2">
        <v>0</v>
      </c>
      <c r="AD4111" s="2">
        <v>10.36069489685125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t="s">
        <v>3265</v>
      </c>
      <c r="AM4111" s="43">
        <v>5</v>
      </c>
    </row>
    <row r="4112" spans="1:39" x14ac:dyDescent="0.35">
      <c r="A4112" t="s">
        <v>32247</v>
      </c>
      <c r="B4112" t="s">
        <v>16717</v>
      </c>
      <c r="C4112" t="s">
        <v>28374</v>
      </c>
      <c r="D4112" t="s">
        <v>32647</v>
      </c>
      <c r="E4112" s="2">
        <v>152.31868131868131</v>
      </c>
      <c r="F4112" s="2">
        <v>28.012784070413392</v>
      </c>
      <c r="G4112" s="2">
        <v>71.114505494505494</v>
      </c>
      <c r="H4112" s="2">
        <v>8.3818681318681314</v>
      </c>
      <c r="I4112" s="43"/>
      <c r="J4112" s="2">
        <v>3.3017098333453574</v>
      </c>
      <c r="K4112" s="2">
        <v>1</v>
      </c>
      <c r="L4112" s="2">
        <v>0.65659340659340659</v>
      </c>
      <c r="M4112" s="2">
        <v>2.4505494505494507</v>
      </c>
      <c r="N4112" s="2">
        <v>0</v>
      </c>
      <c r="O4112" s="2">
        <v>0</v>
      </c>
      <c r="P4112" s="2">
        <v>1.9996703296703298</v>
      </c>
      <c r="Q4112" s="2">
        <v>0</v>
      </c>
      <c r="R4112" s="2">
        <v>0</v>
      </c>
      <c r="S4112" s="2">
        <v>0</v>
      </c>
      <c r="T4112" s="2">
        <v>4.2692307692307692</v>
      </c>
      <c r="U4112" s="2">
        <v>10.843406593406593</v>
      </c>
      <c r="V4112" s="2">
        <v>5.9530336916528386</v>
      </c>
      <c r="W4112" s="2">
        <v>5.7946153846153843</v>
      </c>
      <c r="X4112" s="2">
        <v>0.94824175824175816</v>
      </c>
      <c r="Y4112" s="2">
        <v>0</v>
      </c>
      <c r="Z4112" s="2">
        <v>2.6560854195224004</v>
      </c>
      <c r="AA4112" s="2">
        <v>2.2908791208791208</v>
      </c>
      <c r="AB4112" s="2">
        <v>2.9712087912087912</v>
      </c>
      <c r="AC4112" s="2">
        <v>0</v>
      </c>
      <c r="AD4112" s="2">
        <v>2.0727941706947552</v>
      </c>
      <c r="AE4112" s="2">
        <v>29.508241758241759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t="s">
        <v>2780</v>
      </c>
      <c r="AM4112" s="43">
        <v>5</v>
      </c>
    </row>
    <row r="4113" spans="1:39" x14ac:dyDescent="0.35">
      <c r="A4113" t="s">
        <v>32247</v>
      </c>
      <c r="B4113" t="s">
        <v>16749</v>
      </c>
      <c r="C4113" t="s">
        <v>28366</v>
      </c>
      <c r="D4113" t="s">
        <v>32335</v>
      </c>
      <c r="E4113" s="2">
        <v>35.417582417582416</v>
      </c>
      <c r="F4113" s="2">
        <v>127.57437170338194</v>
      </c>
      <c r="G4113" s="2">
        <v>75.30626373626373</v>
      </c>
      <c r="H4113" s="2">
        <v>5.3626373626373622</v>
      </c>
      <c r="I4113" s="43"/>
      <c r="J4113" s="2">
        <v>9.0847036922122246</v>
      </c>
      <c r="K4113" s="2">
        <v>0</v>
      </c>
      <c r="L4113" s="2">
        <v>0</v>
      </c>
      <c r="M4113" s="2">
        <v>0.60989010989010994</v>
      </c>
      <c r="N4113" s="2">
        <v>0</v>
      </c>
      <c r="O4113" s="2">
        <v>0</v>
      </c>
      <c r="P4113" s="2">
        <v>5.7142857142857144</v>
      </c>
      <c r="Q4113" s="2">
        <v>0</v>
      </c>
      <c r="R4113" s="2">
        <v>4.8376923076923077</v>
      </c>
      <c r="S4113" s="2">
        <v>8.1954080049643192</v>
      </c>
      <c r="T4113" s="2">
        <v>6.0686813186813184</v>
      </c>
      <c r="U4113" s="2">
        <v>0</v>
      </c>
      <c r="V4113" s="2">
        <v>10.2807942910332</v>
      </c>
      <c r="W4113" s="2">
        <v>0.76516483516483513</v>
      </c>
      <c r="X4113" s="2">
        <v>4.7456043956043956</v>
      </c>
      <c r="Y4113" s="2">
        <v>0</v>
      </c>
      <c r="Z4113" s="2">
        <v>9.3356500155134974</v>
      </c>
      <c r="AA4113" s="2">
        <v>0.964945054945055</v>
      </c>
      <c r="AB4113" s="2">
        <v>5.0678021978021981</v>
      </c>
      <c r="AC4113" s="2">
        <v>0</v>
      </c>
      <c r="AD4113" s="2">
        <v>10.219919329816941</v>
      </c>
      <c r="AE4113" s="2">
        <v>0</v>
      </c>
      <c r="AF4113" s="2">
        <v>0</v>
      </c>
      <c r="AG4113" s="2">
        <v>0</v>
      </c>
      <c r="AH4113" s="2">
        <v>0</v>
      </c>
      <c r="AI4113" s="2">
        <v>41.169560439560435</v>
      </c>
      <c r="AJ4113" s="2">
        <v>0</v>
      </c>
      <c r="AK4113" s="2">
        <v>0</v>
      </c>
      <c r="AL4113" t="s">
        <v>2818</v>
      </c>
      <c r="AM4113" s="43">
        <v>5</v>
      </c>
    </row>
    <row r="4114" spans="1:39" x14ac:dyDescent="0.35">
      <c r="A4114" t="s">
        <v>32247</v>
      </c>
      <c r="B4114" t="s">
        <v>17200</v>
      </c>
      <c r="C4114" t="s">
        <v>27472</v>
      </c>
      <c r="D4114" t="s">
        <v>32303</v>
      </c>
      <c r="E4114" s="2">
        <v>45.615384615384613</v>
      </c>
      <c r="F4114" s="2">
        <v>45.477427125993735</v>
      </c>
      <c r="G4114" s="2">
        <v>34.574505494505495</v>
      </c>
      <c r="H4114" s="2">
        <v>5.1098901098901095</v>
      </c>
      <c r="I4114" s="43"/>
      <c r="J4114" s="2">
        <v>6.7212719826547822</v>
      </c>
      <c r="K4114" s="2">
        <v>0</v>
      </c>
      <c r="L4114" s="2">
        <v>0.2032967032967033</v>
      </c>
      <c r="M4114" s="2">
        <v>0.52747252747252749</v>
      </c>
      <c r="N4114" s="2">
        <v>0</v>
      </c>
      <c r="O4114" s="2">
        <v>0</v>
      </c>
      <c r="P4114" s="2">
        <v>2.2178021978021976</v>
      </c>
      <c r="Q4114" s="2">
        <v>0</v>
      </c>
      <c r="R4114" s="2">
        <v>4.1657142857142855</v>
      </c>
      <c r="S4114" s="2">
        <v>5.4793543724403753</v>
      </c>
      <c r="T4114" s="2">
        <v>6.5710989010989014</v>
      </c>
      <c r="U4114" s="2">
        <v>0.84516483516483509</v>
      </c>
      <c r="V4114" s="2">
        <v>9.7549506143098057</v>
      </c>
      <c r="W4114" s="2">
        <v>2.6362637362637362</v>
      </c>
      <c r="X4114" s="2">
        <v>4.0565934065934064</v>
      </c>
      <c r="Y4114" s="2">
        <v>0</v>
      </c>
      <c r="Z4114" s="2">
        <v>8.8034208624427848</v>
      </c>
      <c r="AA4114" s="2">
        <v>2.228131868131868</v>
      </c>
      <c r="AB4114" s="2">
        <v>6.0130769230769241</v>
      </c>
      <c r="AC4114" s="2">
        <v>0</v>
      </c>
      <c r="AD4114" s="2">
        <v>10.840038544928934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t="s">
        <v>3312</v>
      </c>
      <c r="AM4114" s="43">
        <v>5</v>
      </c>
    </row>
    <row r="4115" spans="1:39" x14ac:dyDescent="0.35">
      <c r="A4115" t="s">
        <v>32247</v>
      </c>
      <c r="B4115" t="s">
        <v>17170</v>
      </c>
      <c r="C4115" t="s">
        <v>28588</v>
      </c>
      <c r="D4115" t="s">
        <v>32732</v>
      </c>
      <c r="E4115" s="2">
        <v>43.967032967032964</v>
      </c>
      <c r="F4115" s="2">
        <v>40.890427393151718</v>
      </c>
      <c r="G4115" s="2">
        <v>29.963846153846156</v>
      </c>
      <c r="H4115" s="2">
        <v>5.0109890109890109</v>
      </c>
      <c r="I4115" s="43"/>
      <c r="J4115" s="2">
        <v>6.8382904273931526</v>
      </c>
      <c r="K4115" s="2">
        <v>0</v>
      </c>
      <c r="L4115" s="2">
        <v>0</v>
      </c>
      <c r="M4115" s="2">
        <v>0.27472527472527475</v>
      </c>
      <c r="N4115" s="2">
        <v>0</v>
      </c>
      <c r="O4115" s="2">
        <v>0</v>
      </c>
      <c r="P4115" s="2">
        <v>3.5569230769230771</v>
      </c>
      <c r="Q4115" s="2">
        <v>0</v>
      </c>
      <c r="R4115" s="2">
        <v>0</v>
      </c>
      <c r="S4115" s="2">
        <v>0</v>
      </c>
      <c r="T4115" s="2">
        <v>5.1097802197802196</v>
      </c>
      <c r="U4115" s="2">
        <v>0</v>
      </c>
      <c r="V4115" s="2">
        <v>6.9731067233191704</v>
      </c>
      <c r="W4115" s="2">
        <v>4.3285714285714283</v>
      </c>
      <c r="X4115" s="2">
        <v>4.3193406593406598</v>
      </c>
      <c r="Y4115" s="2">
        <v>0</v>
      </c>
      <c r="Z4115" s="2">
        <v>11.801449637590604</v>
      </c>
      <c r="AA4115" s="2">
        <v>1.8589010989010988</v>
      </c>
      <c r="AB4115" s="2">
        <v>5.5046153846153851</v>
      </c>
      <c r="AC4115" s="2">
        <v>0</v>
      </c>
      <c r="AD4115" s="2">
        <v>10.04868782804299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 t="s">
        <v>3278</v>
      </c>
      <c r="AM4115" s="43">
        <v>5</v>
      </c>
    </row>
    <row r="4116" spans="1:39" x14ac:dyDescent="0.35">
      <c r="A4116" t="s">
        <v>32247</v>
      </c>
      <c r="B4116" t="s">
        <v>17013</v>
      </c>
      <c r="C4116" t="s">
        <v>28533</v>
      </c>
      <c r="D4116" t="s">
        <v>32650</v>
      </c>
      <c r="E4116" s="2">
        <v>37.35164835164835</v>
      </c>
      <c r="F4116" s="2">
        <v>50.219947043248013</v>
      </c>
      <c r="G4116" s="2">
        <v>31.263296703296703</v>
      </c>
      <c r="H4116" s="2">
        <v>5.7142857142857144</v>
      </c>
      <c r="I4116" s="43"/>
      <c r="J4116" s="2">
        <v>9.179170344218889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.85296703296703302</v>
      </c>
      <c r="Q4116" s="2">
        <v>0</v>
      </c>
      <c r="R4116" s="2">
        <v>5.093516483516483</v>
      </c>
      <c r="S4116" s="2">
        <v>8.1819947043248007</v>
      </c>
      <c r="T4116" s="2">
        <v>4.7372527472527466</v>
      </c>
      <c r="U4116" s="2">
        <v>0</v>
      </c>
      <c r="V4116" s="2">
        <v>7.6097087378640778</v>
      </c>
      <c r="W4116" s="2">
        <v>5.1696703296703292</v>
      </c>
      <c r="X4116" s="2">
        <v>1.9925274725274724</v>
      </c>
      <c r="Y4116" s="2">
        <v>0</v>
      </c>
      <c r="Z4116" s="2">
        <v>11.505030891438658</v>
      </c>
      <c r="AA4116" s="2">
        <v>0.87901098901098895</v>
      </c>
      <c r="AB4116" s="2">
        <v>6.824065934065934</v>
      </c>
      <c r="AC4116" s="2">
        <v>0</v>
      </c>
      <c r="AD4116" s="2">
        <v>12.373874669020299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t="s">
        <v>3109</v>
      </c>
      <c r="AM4116" s="43">
        <v>5</v>
      </c>
    </row>
    <row r="4117" spans="1:39" x14ac:dyDescent="0.35">
      <c r="A4117" t="s">
        <v>32247</v>
      </c>
      <c r="B4117" t="s">
        <v>16781</v>
      </c>
      <c r="C4117" t="s">
        <v>28370</v>
      </c>
      <c r="D4117" t="s">
        <v>32703</v>
      </c>
      <c r="E4117" s="2">
        <v>65.890109890109883</v>
      </c>
      <c r="F4117" s="2">
        <v>43.976917945296869</v>
      </c>
      <c r="G4117" s="2">
        <v>48.294065934065934</v>
      </c>
      <c r="H4117" s="2">
        <v>5.6263736263736268</v>
      </c>
      <c r="I4117" s="43"/>
      <c r="J4117" s="2">
        <v>5.1234156104069388</v>
      </c>
      <c r="K4117" s="2">
        <v>0</v>
      </c>
      <c r="L4117" s="2">
        <v>0</v>
      </c>
      <c r="M4117" s="2">
        <v>0.26373626373626374</v>
      </c>
      <c r="N4117" s="2">
        <v>0</v>
      </c>
      <c r="O4117" s="2">
        <v>0</v>
      </c>
      <c r="P4117" s="2">
        <v>4.3003296703296705</v>
      </c>
      <c r="Q4117" s="2">
        <v>0</v>
      </c>
      <c r="R4117" s="2">
        <v>5.3002197802197806</v>
      </c>
      <c r="S4117" s="2">
        <v>4.8264176117411619</v>
      </c>
      <c r="T4117" s="2">
        <v>5.2606593406593403</v>
      </c>
      <c r="U4117" s="2">
        <v>4.265714285714286</v>
      </c>
      <c r="V4117" s="2">
        <v>8.674783188792528</v>
      </c>
      <c r="W4117" s="2">
        <v>4.7039560439560439</v>
      </c>
      <c r="X4117" s="2">
        <v>8.9559340659340663</v>
      </c>
      <c r="Y4117" s="2">
        <v>0</v>
      </c>
      <c r="Z4117" s="2">
        <v>12.438792528352236</v>
      </c>
      <c r="AA4117" s="2">
        <v>1.2580219780219781</v>
      </c>
      <c r="AB4117" s="2">
        <v>8.3591208791208782</v>
      </c>
      <c r="AC4117" s="2">
        <v>0</v>
      </c>
      <c r="AD4117" s="2">
        <v>8.7574382921947969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t="s">
        <v>2855</v>
      </c>
      <c r="AM4117" s="43">
        <v>5</v>
      </c>
    </row>
    <row r="4118" spans="1:39" x14ac:dyDescent="0.35">
      <c r="A4118" t="s">
        <v>32247</v>
      </c>
      <c r="B4118" t="s">
        <v>16733</v>
      </c>
      <c r="C4118" t="s">
        <v>28366</v>
      </c>
      <c r="D4118" t="s">
        <v>32335</v>
      </c>
      <c r="E4118" s="2">
        <v>94.120879120879124</v>
      </c>
      <c r="F4118" s="2">
        <v>33.228651488616457</v>
      </c>
      <c r="G4118" s="2">
        <v>52.125164835164831</v>
      </c>
      <c r="H4118" s="2">
        <v>5.186813186813187</v>
      </c>
      <c r="I4118" s="43"/>
      <c r="J4118" s="2">
        <v>3.3064798598949214</v>
      </c>
      <c r="K4118" s="2">
        <v>0</v>
      </c>
      <c r="L4118" s="2">
        <v>0.10714285714285714</v>
      </c>
      <c r="M4118" s="2">
        <v>1.0412087912087913</v>
      </c>
      <c r="N4118" s="2">
        <v>0</v>
      </c>
      <c r="O4118" s="2">
        <v>0</v>
      </c>
      <c r="P4118" s="2">
        <v>3.6595604395604395</v>
      </c>
      <c r="Q4118" s="2">
        <v>4.3956043956043959E-2</v>
      </c>
      <c r="R4118" s="2">
        <v>4.8236263736263734</v>
      </c>
      <c r="S4118" s="2">
        <v>3.1029772329246934</v>
      </c>
      <c r="T4118" s="2">
        <v>5.0529670329670333</v>
      </c>
      <c r="U4118" s="2">
        <v>6.5450549450549449</v>
      </c>
      <c r="V4118" s="2">
        <v>7.3934851138353768</v>
      </c>
      <c r="W4118" s="2">
        <v>3.9713186813186812</v>
      </c>
      <c r="X4118" s="2">
        <v>5.3221978021978025</v>
      </c>
      <c r="Y4118" s="2">
        <v>0</v>
      </c>
      <c r="Z4118" s="2">
        <v>5.9244133099824863</v>
      </c>
      <c r="AA4118" s="2">
        <v>3.8786813186813185</v>
      </c>
      <c r="AB4118" s="2">
        <v>12.412637362637362</v>
      </c>
      <c r="AC4118" s="2">
        <v>0</v>
      </c>
      <c r="AD4118" s="2">
        <v>10.385359019264449</v>
      </c>
      <c r="AE4118" s="2">
        <v>0</v>
      </c>
      <c r="AF4118" s="2">
        <v>0</v>
      </c>
      <c r="AG4118" s="2">
        <v>1.4065934065934066E-2</v>
      </c>
      <c r="AH4118" s="2">
        <v>0</v>
      </c>
      <c r="AI4118" s="2">
        <v>0</v>
      </c>
      <c r="AJ4118" s="2">
        <v>0</v>
      </c>
      <c r="AK4118" s="2">
        <v>6.5934065934065936E-2</v>
      </c>
      <c r="AL4118" t="s">
        <v>2798</v>
      </c>
      <c r="AM4118" s="43">
        <v>5</v>
      </c>
    </row>
    <row r="4119" spans="1:39" x14ac:dyDescent="0.35">
      <c r="A4119" t="s">
        <v>32247</v>
      </c>
      <c r="B4119" t="s">
        <v>17212</v>
      </c>
      <c r="C4119" t="s">
        <v>28605</v>
      </c>
      <c r="D4119" t="s">
        <v>32741</v>
      </c>
      <c r="E4119" s="2">
        <v>42.021978021978022</v>
      </c>
      <c r="F4119" s="2">
        <v>17.378974895397487</v>
      </c>
      <c r="G4119" s="2">
        <v>12.171648351648351</v>
      </c>
      <c r="H4119" s="2">
        <v>5.7142857142857144</v>
      </c>
      <c r="I4119" s="43"/>
      <c r="J4119" s="2">
        <v>8.1589958158995817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  <c r="U4119" s="2">
        <v>5.5079120879120875</v>
      </c>
      <c r="V4119" s="2">
        <v>7.864330543933054</v>
      </c>
      <c r="W4119" s="2">
        <v>0</v>
      </c>
      <c r="X4119" s="2">
        <v>0.8948351648351649</v>
      </c>
      <c r="Y4119" s="2">
        <v>0</v>
      </c>
      <c r="Z4119" s="2">
        <v>1.2776673640167364</v>
      </c>
      <c r="AA4119" s="2">
        <v>5.4615384615384614E-2</v>
      </c>
      <c r="AB4119" s="2">
        <v>0</v>
      </c>
      <c r="AC4119" s="2">
        <v>0</v>
      </c>
      <c r="AD4119" s="2">
        <v>7.7981171548117151E-2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t="s">
        <v>3324</v>
      </c>
      <c r="AM4119" s="43">
        <v>5</v>
      </c>
    </row>
    <row r="4120" spans="1:39" x14ac:dyDescent="0.35">
      <c r="A4120" t="s">
        <v>32247</v>
      </c>
      <c r="B4120" t="s">
        <v>16879</v>
      </c>
      <c r="C4120" t="s">
        <v>28477</v>
      </c>
      <c r="D4120" t="s">
        <v>32301</v>
      </c>
      <c r="E4120" s="2">
        <v>47.703296703296701</v>
      </c>
      <c r="F4120" s="2">
        <v>111.75342087076709</v>
      </c>
      <c r="G4120" s="2">
        <v>88.850109890109877</v>
      </c>
      <c r="H4120" s="2">
        <v>5.5384615384615383</v>
      </c>
      <c r="I4120" s="43"/>
      <c r="J4120" s="2">
        <v>6.9661368348306851</v>
      </c>
      <c r="K4120" s="2">
        <v>0</v>
      </c>
      <c r="L4120" s="2">
        <v>0</v>
      </c>
      <c r="M4120" s="2">
        <v>0.35164835164835168</v>
      </c>
      <c r="N4120" s="2">
        <v>0</v>
      </c>
      <c r="O4120" s="2">
        <v>0</v>
      </c>
      <c r="P4120" s="2">
        <v>0.14714285714285716</v>
      </c>
      <c r="Q4120" s="2">
        <v>0</v>
      </c>
      <c r="R4120" s="2">
        <v>5.7142857142857144</v>
      </c>
      <c r="S4120" s="2">
        <v>7.187284035936421</v>
      </c>
      <c r="T4120" s="2">
        <v>0</v>
      </c>
      <c r="U4120" s="2">
        <v>13.329230769230769</v>
      </c>
      <c r="V4120" s="2">
        <v>16.765169315825847</v>
      </c>
      <c r="W4120" s="2">
        <v>6.1728571428571435</v>
      </c>
      <c r="X4120" s="2">
        <v>0</v>
      </c>
      <c r="Y4120" s="2">
        <v>0</v>
      </c>
      <c r="Z4120" s="2">
        <v>7.764063579820319</v>
      </c>
      <c r="AA4120" s="2">
        <v>5.7142857142857144</v>
      </c>
      <c r="AB4120" s="2">
        <v>4.3610989010989014</v>
      </c>
      <c r="AC4120" s="2">
        <v>0</v>
      </c>
      <c r="AD4120" s="2">
        <v>12.672563925362821</v>
      </c>
      <c r="AE4120" s="2">
        <v>0</v>
      </c>
      <c r="AF4120" s="2">
        <v>0</v>
      </c>
      <c r="AG4120" s="2">
        <v>0</v>
      </c>
      <c r="AH4120" s="2">
        <v>47.521098901098902</v>
      </c>
      <c r="AI4120" s="2">
        <v>0</v>
      </c>
      <c r="AJ4120" s="2">
        <v>0</v>
      </c>
      <c r="AK4120" s="2">
        <v>0</v>
      </c>
      <c r="AL4120" t="s">
        <v>2962</v>
      </c>
      <c r="AM4120" s="43">
        <v>5</v>
      </c>
    </row>
    <row r="4121" spans="1:39" x14ac:dyDescent="0.35">
      <c r="A4121" t="s">
        <v>32247</v>
      </c>
      <c r="B4121" t="s">
        <v>16825</v>
      </c>
      <c r="C4121" t="s">
        <v>28448</v>
      </c>
      <c r="D4121" t="s">
        <v>32706</v>
      </c>
      <c r="E4121" s="2">
        <v>66.571428571428569</v>
      </c>
      <c r="F4121" s="2">
        <v>29.06810828656322</v>
      </c>
      <c r="G4121" s="2">
        <v>32.251758241758239</v>
      </c>
      <c r="H4121" s="2">
        <v>5.2747252747252746</v>
      </c>
      <c r="I4121" s="43"/>
      <c r="J4121" s="2">
        <v>4.7540442390227797</v>
      </c>
      <c r="K4121" s="2">
        <v>0</v>
      </c>
      <c r="L4121" s="2">
        <v>0.43131868131868134</v>
      </c>
      <c r="M4121" s="2">
        <v>0.3324175824175824</v>
      </c>
      <c r="N4121" s="2">
        <v>0</v>
      </c>
      <c r="O4121" s="2">
        <v>0</v>
      </c>
      <c r="P4121" s="2">
        <v>0.32076923076923081</v>
      </c>
      <c r="Q4121" s="2">
        <v>0</v>
      </c>
      <c r="R4121" s="2">
        <v>4.8324175824175821</v>
      </c>
      <c r="S4121" s="2">
        <v>4.3553978210630575</v>
      </c>
      <c r="T4121" s="2">
        <v>4.6593406593406597</v>
      </c>
      <c r="U4121" s="2">
        <v>7.5274725274725274</v>
      </c>
      <c r="V4121" s="2">
        <v>10.983823043908879</v>
      </c>
      <c r="W4121" s="2">
        <v>0.2734065934065934</v>
      </c>
      <c r="X4121" s="2">
        <v>4.7186813186813188</v>
      </c>
      <c r="Y4121" s="2">
        <v>0</v>
      </c>
      <c r="Z4121" s="2">
        <v>4.4993067018818094</v>
      </c>
      <c r="AA4121" s="2">
        <v>0.66406593406593406</v>
      </c>
      <c r="AB4121" s="2">
        <v>3.2171428571428571</v>
      </c>
      <c r="AC4121" s="2">
        <v>0</v>
      </c>
      <c r="AD4121" s="2">
        <v>3.4980851766259491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t="s">
        <v>2905</v>
      </c>
      <c r="AM4121" s="43">
        <v>5</v>
      </c>
    </row>
    <row r="4122" spans="1:39" x14ac:dyDescent="0.35">
      <c r="A4122" t="s">
        <v>32247</v>
      </c>
      <c r="B4122" t="s">
        <v>16975</v>
      </c>
      <c r="C4122" t="s">
        <v>28520</v>
      </c>
      <c r="D4122" t="s">
        <v>32712</v>
      </c>
      <c r="E4122" s="2">
        <v>18.032967032967033</v>
      </c>
      <c r="F4122" s="2">
        <v>85.906764168190136</v>
      </c>
      <c r="G4122" s="2">
        <v>25.819230769230771</v>
      </c>
      <c r="H4122" s="2">
        <v>4</v>
      </c>
      <c r="I4122" s="43"/>
      <c r="J4122" s="2">
        <v>13.308957952468008</v>
      </c>
      <c r="K4122" s="2">
        <v>0</v>
      </c>
      <c r="L4122" s="2">
        <v>0.14010989010989011</v>
      </c>
      <c r="M4122" s="2">
        <v>0.25824175824175827</v>
      </c>
      <c r="N4122" s="2">
        <v>0</v>
      </c>
      <c r="O4122" s="2">
        <v>0</v>
      </c>
      <c r="P4122" s="2">
        <v>0.36043956043956044</v>
      </c>
      <c r="Q4122" s="2">
        <v>0</v>
      </c>
      <c r="R4122" s="2">
        <v>4.9230769230769234</v>
      </c>
      <c r="S4122" s="2">
        <v>16.380255941499087</v>
      </c>
      <c r="T4122" s="2">
        <v>4.8571428571428568</v>
      </c>
      <c r="U4122" s="2">
        <v>6.4285714285714288</v>
      </c>
      <c r="V4122" s="2">
        <v>37.550274223034734</v>
      </c>
      <c r="W4122" s="2">
        <v>0.44758241758241757</v>
      </c>
      <c r="X4122" s="2">
        <v>3.2617582417582418</v>
      </c>
      <c r="Y4122" s="2">
        <v>0</v>
      </c>
      <c r="Z4122" s="2">
        <v>12.341864716636197</v>
      </c>
      <c r="AA4122" s="2">
        <v>0.16274725274725274</v>
      </c>
      <c r="AB4122" s="2">
        <v>0.97956043956043959</v>
      </c>
      <c r="AC4122" s="2">
        <v>0</v>
      </c>
      <c r="AD4122" s="2">
        <v>3.8007312614259594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t="s">
        <v>3067</v>
      </c>
      <c r="AM4122" s="43">
        <v>5</v>
      </c>
    </row>
    <row r="4123" spans="1:39" x14ac:dyDescent="0.35">
      <c r="A4123" t="s">
        <v>32247</v>
      </c>
      <c r="B4123" t="s">
        <v>17289</v>
      </c>
      <c r="C4123" t="s">
        <v>28554</v>
      </c>
      <c r="D4123" t="s">
        <v>32336</v>
      </c>
      <c r="E4123" s="2">
        <v>16.571428571428573</v>
      </c>
      <c r="F4123" s="2">
        <v>94.618567639257307</v>
      </c>
      <c r="G4123" s="2">
        <v>26.132747252747258</v>
      </c>
      <c r="H4123" s="2">
        <v>5.7142857142857144</v>
      </c>
      <c r="I4123" s="43"/>
      <c r="J4123" s="2">
        <v>20.689655172413794</v>
      </c>
      <c r="K4123" s="2">
        <v>0.17582417582417584</v>
      </c>
      <c r="L4123" s="2">
        <v>0.1043956043956044</v>
      </c>
      <c r="M4123" s="2">
        <v>0.17582417582417584</v>
      </c>
      <c r="N4123" s="2">
        <v>0</v>
      </c>
      <c r="O4123" s="2">
        <v>0</v>
      </c>
      <c r="P4123" s="2">
        <v>0</v>
      </c>
      <c r="Q4123" s="2">
        <v>6.5934065934065936E-2</v>
      </c>
      <c r="R4123" s="2">
        <v>7.9010989010989015</v>
      </c>
      <c r="S4123" s="2">
        <v>28.846153846153843</v>
      </c>
      <c r="T4123" s="2">
        <v>5.7802197802197801</v>
      </c>
      <c r="U4123" s="2">
        <v>6.1409890109890117</v>
      </c>
      <c r="V4123" s="2">
        <v>43.162997347480101</v>
      </c>
      <c r="W4123" s="2">
        <v>0</v>
      </c>
      <c r="X4123" s="2">
        <v>0</v>
      </c>
      <c r="Y4123" s="2">
        <v>0</v>
      </c>
      <c r="Z4123" s="2">
        <v>0</v>
      </c>
      <c r="AA4123" s="2">
        <v>7.4175824175824176E-2</v>
      </c>
      <c r="AB4123" s="2">
        <v>0</v>
      </c>
      <c r="AC4123" s="2">
        <v>0</v>
      </c>
      <c r="AD4123" s="2">
        <v>0.26856763925729443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 t="s">
        <v>3404</v>
      </c>
      <c r="AM4123" s="43">
        <v>5</v>
      </c>
    </row>
    <row r="4124" spans="1:39" x14ac:dyDescent="0.35">
      <c r="A4124" t="s">
        <v>32247</v>
      </c>
      <c r="B4124" t="s">
        <v>17246</v>
      </c>
      <c r="C4124" t="s">
        <v>28182</v>
      </c>
      <c r="D4124" t="s">
        <v>32312</v>
      </c>
      <c r="E4124" s="2">
        <v>55.802197802197803</v>
      </c>
      <c r="F4124" s="2">
        <v>83.216738873572268</v>
      </c>
      <c r="G4124" s="2">
        <v>77.394615384615392</v>
      </c>
      <c r="H4124" s="2">
        <v>5.3571428571428568</v>
      </c>
      <c r="I4124" s="43"/>
      <c r="J4124" s="2">
        <v>5.7601417881055523</v>
      </c>
      <c r="K4124" s="2">
        <v>0.69230769230769229</v>
      </c>
      <c r="L4124" s="2">
        <v>0.41483516483516486</v>
      </c>
      <c r="M4124" s="2">
        <v>1.1208791208791209</v>
      </c>
      <c r="N4124" s="2">
        <v>0</v>
      </c>
      <c r="O4124" s="2">
        <v>0</v>
      </c>
      <c r="P4124" s="2">
        <v>8.4229670329670334</v>
      </c>
      <c r="Q4124" s="2">
        <v>14.524285714285714</v>
      </c>
      <c r="R4124" s="2">
        <v>2.389010989010989</v>
      </c>
      <c r="S4124" s="2">
        <v>18.185624261520282</v>
      </c>
      <c r="T4124" s="2">
        <v>4.7921978021978022</v>
      </c>
      <c r="U4124" s="2">
        <v>2.0639560439560438</v>
      </c>
      <c r="V4124" s="2">
        <v>7.3719180779834588</v>
      </c>
      <c r="W4124" s="2">
        <v>4.407692307692308</v>
      </c>
      <c r="X4124" s="2">
        <v>12.182637362637363</v>
      </c>
      <c r="Y4124" s="2">
        <v>0</v>
      </c>
      <c r="Z4124" s="2">
        <v>17.838361559669163</v>
      </c>
      <c r="AA4124" s="2">
        <v>4.9308791208791209</v>
      </c>
      <c r="AB4124" s="2">
        <v>11.035384615384615</v>
      </c>
      <c r="AC4124" s="2">
        <v>5.0604395604395602</v>
      </c>
      <c r="AD4124" s="2">
        <v>22.608467900748323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t="s">
        <v>3360</v>
      </c>
      <c r="AM4124" s="43">
        <v>5</v>
      </c>
    </row>
    <row r="4125" spans="1:39" x14ac:dyDescent="0.35">
      <c r="A4125" t="s">
        <v>32247</v>
      </c>
      <c r="B4125" t="s">
        <v>17047</v>
      </c>
      <c r="C4125" t="s">
        <v>28544</v>
      </c>
      <c r="D4125" t="s">
        <v>32647</v>
      </c>
      <c r="E4125" s="2">
        <v>62.120879120879124</v>
      </c>
      <c r="F4125" s="2">
        <v>45.871926410755364</v>
      </c>
      <c r="G4125" s="2">
        <v>47.493406593406604</v>
      </c>
      <c r="H4125" s="2">
        <v>21.607142857142858</v>
      </c>
      <c r="I4125" s="43"/>
      <c r="J4125" s="2">
        <v>20.869449849637363</v>
      </c>
      <c r="K4125" s="2">
        <v>0</v>
      </c>
      <c r="L4125" s="2">
        <v>0</v>
      </c>
      <c r="M4125" s="2">
        <v>0</v>
      </c>
      <c r="N4125" s="2">
        <v>0</v>
      </c>
      <c r="O4125" s="2">
        <v>0</v>
      </c>
      <c r="P4125" s="2">
        <v>0.1001098901098901</v>
      </c>
      <c r="Q4125" s="2">
        <v>5.7802197802197801</v>
      </c>
      <c r="R4125" s="2">
        <v>0</v>
      </c>
      <c r="S4125" s="2">
        <v>5.5828763488413227</v>
      </c>
      <c r="T4125" s="2">
        <v>4.4890109890109891</v>
      </c>
      <c r="U4125" s="2">
        <v>7.2609890109890109</v>
      </c>
      <c r="V4125" s="2">
        <v>11.348841323191225</v>
      </c>
      <c r="W4125" s="2">
        <v>0.66901098901098899</v>
      </c>
      <c r="X4125" s="2">
        <v>2.7850549450549451</v>
      </c>
      <c r="Y4125" s="2">
        <v>0</v>
      </c>
      <c r="Z4125" s="2">
        <v>3.3361401026003885</v>
      </c>
      <c r="AA4125" s="2">
        <v>0.69824175824175827</v>
      </c>
      <c r="AB4125" s="2">
        <v>4.1036263736263736</v>
      </c>
      <c r="AC4125" s="2">
        <v>0</v>
      </c>
      <c r="AD4125" s="2">
        <v>4.637926764549797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t="s">
        <v>3146</v>
      </c>
      <c r="AM4125" s="43">
        <v>5</v>
      </c>
    </row>
    <row r="4126" spans="1:39" x14ac:dyDescent="0.35">
      <c r="A4126" t="s">
        <v>32247</v>
      </c>
      <c r="B4126" t="s">
        <v>16843</v>
      </c>
      <c r="C4126" t="s">
        <v>27728</v>
      </c>
      <c r="D4126" t="s">
        <v>32311</v>
      </c>
      <c r="E4126" s="2">
        <v>88.373626373626379</v>
      </c>
      <c r="F4126" s="2">
        <v>36.926933598607313</v>
      </c>
      <c r="G4126" s="2">
        <v>54.389450549450558</v>
      </c>
      <c r="H4126" s="2">
        <v>5.6263736263736268</v>
      </c>
      <c r="I4126" s="43"/>
      <c r="J4126" s="2">
        <v>3.8199452872419801</v>
      </c>
      <c r="K4126" s="2">
        <v>0.5714285714285714</v>
      </c>
      <c r="L4126" s="2">
        <v>0</v>
      </c>
      <c r="M4126" s="2">
        <v>0</v>
      </c>
      <c r="N4126" s="2">
        <v>0</v>
      </c>
      <c r="O4126" s="2">
        <v>0</v>
      </c>
      <c r="P4126" s="2">
        <v>3.4673626373626378</v>
      </c>
      <c r="Q4126" s="2">
        <v>6.1538461538461542</v>
      </c>
      <c r="R4126" s="2">
        <v>0</v>
      </c>
      <c r="S4126" s="2">
        <v>4.1780651579209147</v>
      </c>
      <c r="T4126" s="2">
        <v>4.8681318681318677</v>
      </c>
      <c r="U4126" s="2">
        <v>15.39120879120879</v>
      </c>
      <c r="V4126" s="2">
        <v>13.754787366326784</v>
      </c>
      <c r="W4126" s="2">
        <v>3.0164835164835164</v>
      </c>
      <c r="X4126" s="2">
        <v>5.0203296703296703</v>
      </c>
      <c r="Y4126" s="2">
        <v>0</v>
      </c>
      <c r="Z4126" s="2">
        <v>5.4564784879383241</v>
      </c>
      <c r="AA4126" s="2">
        <v>4.7181318681318682</v>
      </c>
      <c r="AB4126" s="2">
        <v>5.5561538461538467</v>
      </c>
      <c r="AC4126" s="2">
        <v>0</v>
      </c>
      <c r="AD4126" s="2">
        <v>6.9755782143745328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t="s">
        <v>2924</v>
      </c>
      <c r="AM4126" s="43">
        <v>5</v>
      </c>
    </row>
    <row r="4127" spans="1:39" x14ac:dyDescent="0.35">
      <c r="A4127" t="s">
        <v>32247</v>
      </c>
      <c r="B4127" t="s">
        <v>17290</v>
      </c>
      <c r="C4127" t="s">
        <v>28348</v>
      </c>
      <c r="D4127" t="s">
        <v>32692</v>
      </c>
      <c r="E4127" s="2">
        <v>18.593406593406595</v>
      </c>
      <c r="F4127" s="2">
        <v>50.416666666666657</v>
      </c>
      <c r="G4127" s="2">
        <v>15.623626373626372</v>
      </c>
      <c r="H4127" s="2">
        <v>3.2362637362637363</v>
      </c>
      <c r="I4127" s="43"/>
      <c r="J4127" s="2">
        <v>10.443262411347517</v>
      </c>
      <c r="K4127" s="2">
        <v>1.9230769230769232E-2</v>
      </c>
      <c r="L4127" s="2">
        <v>0.13186813186813187</v>
      </c>
      <c r="M4127" s="2">
        <v>0.26373626373626374</v>
      </c>
      <c r="N4127" s="2">
        <v>0</v>
      </c>
      <c r="O4127" s="2">
        <v>0</v>
      </c>
      <c r="P4127" s="2">
        <v>0</v>
      </c>
      <c r="Q4127" s="2">
        <v>4.3956043956043959E-2</v>
      </c>
      <c r="R4127" s="2">
        <v>2.1428571428571428</v>
      </c>
      <c r="S4127" s="2">
        <v>7.0567375886524806</v>
      </c>
      <c r="T4127" s="2">
        <v>1.6527472527472529</v>
      </c>
      <c r="U4127" s="2">
        <v>8.1329670329670325</v>
      </c>
      <c r="V4127" s="2">
        <v>31.578014184397158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t="s">
        <v>3405</v>
      </c>
      <c r="AM4127" s="43">
        <v>5</v>
      </c>
    </row>
    <row r="4128" spans="1:39" x14ac:dyDescent="0.35">
      <c r="A4128" t="s">
        <v>32247</v>
      </c>
      <c r="B4128" t="s">
        <v>35419</v>
      </c>
      <c r="C4128" t="s">
        <v>27777</v>
      </c>
      <c r="D4128" t="s">
        <v>32692</v>
      </c>
      <c r="E4128" s="2">
        <v>52.681318681318679</v>
      </c>
      <c r="F4128" s="2">
        <v>43.548560700876102</v>
      </c>
      <c r="G4128" s="2">
        <v>38.236593406593414</v>
      </c>
      <c r="H4128" s="2">
        <v>17.329670329670328</v>
      </c>
      <c r="I4128" s="43"/>
      <c r="J4128" s="2">
        <v>19.737171464330416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.78857142857142859</v>
      </c>
      <c r="Q4128" s="2">
        <v>0</v>
      </c>
      <c r="R4128" s="2">
        <v>0</v>
      </c>
      <c r="S4128" s="2">
        <v>0</v>
      </c>
      <c r="T4128" s="2">
        <v>5.5384615384615383</v>
      </c>
      <c r="U4128" s="2">
        <v>0.20549450549450549</v>
      </c>
      <c r="V4128" s="2">
        <v>6.5419274092615769</v>
      </c>
      <c r="W4128" s="2">
        <v>3.0239560439560442</v>
      </c>
      <c r="X4128" s="2">
        <v>0.14263736263736262</v>
      </c>
      <c r="Y4128" s="2">
        <v>0</v>
      </c>
      <c r="Z4128" s="2">
        <v>3.6065081351689616</v>
      </c>
      <c r="AA4128" s="2">
        <v>3.2339560439560442</v>
      </c>
      <c r="AB4128" s="2">
        <v>2.5232967032967033</v>
      </c>
      <c r="AC4128" s="2">
        <v>0</v>
      </c>
      <c r="AD4128" s="2">
        <v>6.5570713391739686</v>
      </c>
      <c r="AE4128" s="2">
        <v>5.4505494505494507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t="s">
        <v>3008</v>
      </c>
      <c r="AM4128" s="43">
        <v>5</v>
      </c>
    </row>
    <row r="4129" spans="1:39" x14ac:dyDescent="0.35">
      <c r="A4129" t="s">
        <v>32247</v>
      </c>
      <c r="B4129" t="s">
        <v>14647</v>
      </c>
      <c r="C4129" t="s">
        <v>28445</v>
      </c>
      <c r="D4129" t="s">
        <v>32347</v>
      </c>
      <c r="E4129" s="2">
        <v>70.395604395604394</v>
      </c>
      <c r="F4129" s="2">
        <v>35.193568529503594</v>
      </c>
      <c r="G4129" s="2">
        <v>41.291208791208796</v>
      </c>
      <c r="H4129" s="2">
        <v>5.4505494505494507</v>
      </c>
      <c r="I4129" s="43"/>
      <c r="J4129" s="2">
        <v>4.64564470808617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5.2747252747252746</v>
      </c>
      <c r="R4129" s="2">
        <v>0</v>
      </c>
      <c r="S4129" s="2">
        <v>4.4957852013737121</v>
      </c>
      <c r="T4129" s="2">
        <v>0</v>
      </c>
      <c r="U4129" s="2">
        <v>15.681318681318681</v>
      </c>
      <c r="V4129" s="2">
        <v>13.365594754917264</v>
      </c>
      <c r="W4129" s="2">
        <v>5.1538461538461542</v>
      </c>
      <c r="X4129" s="2">
        <v>0.14285714285714285</v>
      </c>
      <c r="Y4129" s="2">
        <v>0</v>
      </c>
      <c r="Z4129" s="2">
        <v>4.5145176397127695</v>
      </c>
      <c r="AA4129" s="2">
        <v>0.40934065934065933</v>
      </c>
      <c r="AB4129" s="2">
        <v>9.1785714285714288</v>
      </c>
      <c r="AC4129" s="2">
        <v>0</v>
      </c>
      <c r="AD4129" s="2">
        <v>8.1720262254136742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t="s">
        <v>3206</v>
      </c>
      <c r="AM4129" s="43">
        <v>5</v>
      </c>
    </row>
    <row r="4130" spans="1:39" x14ac:dyDescent="0.35">
      <c r="A4130" t="s">
        <v>32247</v>
      </c>
      <c r="B4130" t="s">
        <v>17232</v>
      </c>
      <c r="C4130" t="s">
        <v>28616</v>
      </c>
      <c r="D4130" t="s">
        <v>32459</v>
      </c>
      <c r="E4130" s="2">
        <v>114.23076923076923</v>
      </c>
      <c r="F4130" s="2">
        <v>38.037344877344871</v>
      </c>
      <c r="G4130" s="2">
        <v>72.417252747252746</v>
      </c>
      <c r="H4130" s="2">
        <v>4.6181318681318677</v>
      </c>
      <c r="I4130" s="43"/>
      <c r="J4130" s="2">
        <v>2.4256854256854257</v>
      </c>
      <c r="K4130" s="2">
        <v>0</v>
      </c>
      <c r="L4130" s="2">
        <v>0.62637362637362637</v>
      </c>
      <c r="M4130" s="2">
        <v>4.9258241758241761</v>
      </c>
      <c r="N4130" s="2">
        <v>0</v>
      </c>
      <c r="O4130" s="2">
        <v>0</v>
      </c>
      <c r="P4130" s="2">
        <v>8.241758241758242E-3</v>
      </c>
      <c r="Q4130" s="2">
        <v>4.7390109890109891</v>
      </c>
      <c r="R4130" s="2">
        <v>0</v>
      </c>
      <c r="S4130" s="2">
        <v>2.4891774891774894</v>
      </c>
      <c r="T4130" s="2">
        <v>0.16483516483516483</v>
      </c>
      <c r="U4130" s="2">
        <v>11.612637362637363</v>
      </c>
      <c r="V4130" s="2">
        <v>6.1861471861471866</v>
      </c>
      <c r="W4130" s="2">
        <v>0.2865934065934066</v>
      </c>
      <c r="X4130" s="2">
        <v>2.0180219780219777</v>
      </c>
      <c r="Y4130" s="2">
        <v>0</v>
      </c>
      <c r="Z4130" s="2">
        <v>1.2105050505050503</v>
      </c>
      <c r="AA4130" s="2">
        <v>4.5659340659340657</v>
      </c>
      <c r="AB4130" s="2">
        <v>0</v>
      </c>
      <c r="AC4130" s="2">
        <v>0</v>
      </c>
      <c r="AD4130" s="2">
        <v>2.3982683982683981</v>
      </c>
      <c r="AE4130" s="2">
        <v>0</v>
      </c>
      <c r="AF4130" s="2">
        <v>0</v>
      </c>
      <c r="AG4130" s="2">
        <v>0</v>
      </c>
      <c r="AH4130" s="2">
        <v>38.85164835164835</v>
      </c>
      <c r="AI4130" s="2">
        <v>0</v>
      </c>
      <c r="AJ4130" s="2">
        <v>0</v>
      </c>
      <c r="AK4130" s="2">
        <v>0</v>
      </c>
      <c r="AL4130" t="s">
        <v>3344</v>
      </c>
      <c r="AM4130" s="43">
        <v>5</v>
      </c>
    </row>
    <row r="4131" spans="1:39" x14ac:dyDescent="0.35">
      <c r="A4131" t="s">
        <v>32247</v>
      </c>
      <c r="B4131" t="s">
        <v>16840</v>
      </c>
      <c r="C4131" t="s">
        <v>28452</v>
      </c>
      <c r="D4131" t="s">
        <v>32296</v>
      </c>
      <c r="E4131" s="2">
        <v>78.494505494505489</v>
      </c>
      <c r="F4131" s="2">
        <v>43.553968920621593</v>
      </c>
      <c r="G4131" s="2">
        <v>56.979120879120877</v>
      </c>
      <c r="H4131" s="2">
        <v>4.894505494505494</v>
      </c>
      <c r="I4131" s="43"/>
      <c r="J4131" s="2">
        <v>3.7412851742965141</v>
      </c>
      <c r="K4131" s="2">
        <v>0</v>
      </c>
      <c r="L4131" s="2">
        <v>0</v>
      </c>
      <c r="M4131" s="2">
        <v>0.2445054945054945</v>
      </c>
      <c r="N4131" s="2">
        <v>0</v>
      </c>
      <c r="O4131" s="2">
        <v>0</v>
      </c>
      <c r="P4131" s="2">
        <v>2.1030769230769231</v>
      </c>
      <c r="Q4131" s="2">
        <v>0</v>
      </c>
      <c r="R4131" s="2">
        <v>6.9725274725274726</v>
      </c>
      <c r="S4131" s="2">
        <v>5.3296934061318781</v>
      </c>
      <c r="T4131" s="2">
        <v>0</v>
      </c>
      <c r="U4131" s="2">
        <v>23.153846153846153</v>
      </c>
      <c r="V4131" s="2">
        <v>17.698446031079381</v>
      </c>
      <c r="W4131" s="2">
        <v>3.2525274725274729</v>
      </c>
      <c r="X4131" s="2">
        <v>8.4403296703296711</v>
      </c>
      <c r="Y4131" s="2">
        <v>0</v>
      </c>
      <c r="Z4131" s="2">
        <v>8.9378412431751375</v>
      </c>
      <c r="AA4131" s="2">
        <v>0.88692307692307704</v>
      </c>
      <c r="AB4131" s="2">
        <v>7.0308791208791206</v>
      </c>
      <c r="AC4131" s="2">
        <v>0</v>
      </c>
      <c r="AD4131" s="2">
        <v>6.052246955060899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t="s">
        <v>2921</v>
      </c>
      <c r="AM4131" s="43">
        <v>5</v>
      </c>
    </row>
    <row r="4132" spans="1:39" x14ac:dyDescent="0.35">
      <c r="A4132" t="s">
        <v>32247</v>
      </c>
      <c r="B4132" t="s">
        <v>16881</v>
      </c>
      <c r="C4132" t="s">
        <v>28480</v>
      </c>
      <c r="D4132" t="s">
        <v>32727</v>
      </c>
      <c r="E4132" s="2">
        <v>42.912087912087912</v>
      </c>
      <c r="F4132" s="2">
        <v>37.397285531370038</v>
      </c>
      <c r="G4132" s="2">
        <v>26.746593406593409</v>
      </c>
      <c r="H4132" s="2">
        <v>5.4065934065934069</v>
      </c>
      <c r="I4132" s="43"/>
      <c r="J4132" s="2">
        <v>7.5595390524967998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0.69978021978021976</v>
      </c>
      <c r="Q4132" s="2">
        <v>0</v>
      </c>
      <c r="R4132" s="2">
        <v>5.7616483516483523</v>
      </c>
      <c r="S4132" s="2">
        <v>8.0559795134443029</v>
      </c>
      <c r="T4132" s="2">
        <v>5.0470329670329672</v>
      </c>
      <c r="U4132" s="2">
        <v>0</v>
      </c>
      <c r="V4132" s="2">
        <v>7.0567989756722156</v>
      </c>
      <c r="W4132" s="2">
        <v>0.69373626373626374</v>
      </c>
      <c r="X4132" s="2">
        <v>2.6263736263736264</v>
      </c>
      <c r="Y4132" s="2">
        <v>0</v>
      </c>
      <c r="Z4132" s="2">
        <v>4.6422023047375163</v>
      </c>
      <c r="AA4132" s="2">
        <v>1.0950549450549452</v>
      </c>
      <c r="AB4132" s="2">
        <v>5.416373626373626</v>
      </c>
      <c r="AC4132" s="2">
        <v>0</v>
      </c>
      <c r="AD4132" s="2">
        <v>9.104327784891165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t="s">
        <v>2965</v>
      </c>
      <c r="AM4132" s="43">
        <v>5</v>
      </c>
    </row>
    <row r="4133" spans="1:39" x14ac:dyDescent="0.35">
      <c r="A4133" t="s">
        <v>32247</v>
      </c>
      <c r="B4133" t="s">
        <v>17044</v>
      </c>
      <c r="C4133" t="s">
        <v>27544</v>
      </c>
      <c r="D4133" t="s">
        <v>32725</v>
      </c>
      <c r="E4133" s="2">
        <v>62.065934065934066</v>
      </c>
      <c r="F4133" s="2">
        <v>35.730169971671387</v>
      </c>
      <c r="G4133" s="2">
        <v>36.960439560439561</v>
      </c>
      <c r="H4133" s="2">
        <v>5.4505494505494507</v>
      </c>
      <c r="I4133" s="43"/>
      <c r="J4133" s="2">
        <v>5.2691218130311617</v>
      </c>
      <c r="K4133" s="2">
        <v>1.1208791208791209</v>
      </c>
      <c r="L4133" s="2">
        <v>0</v>
      </c>
      <c r="M4133" s="2">
        <v>0</v>
      </c>
      <c r="N4133" s="2">
        <v>0</v>
      </c>
      <c r="O4133" s="2">
        <v>0</v>
      </c>
      <c r="P4133" s="2">
        <v>0.81186813186813178</v>
      </c>
      <c r="Q4133" s="2">
        <v>5.3945054945054949</v>
      </c>
      <c r="R4133" s="2">
        <v>0</v>
      </c>
      <c r="S4133" s="2">
        <v>5.2149433427762046</v>
      </c>
      <c r="T4133" s="2">
        <v>5.9340659340659343</v>
      </c>
      <c r="U4133" s="2">
        <v>4.4813186813186814</v>
      </c>
      <c r="V4133" s="2">
        <v>10.068696883852692</v>
      </c>
      <c r="W4133" s="2">
        <v>3.9610989010989011</v>
      </c>
      <c r="X4133" s="2">
        <v>2.6373626373626373</v>
      </c>
      <c r="Y4133" s="2">
        <v>0</v>
      </c>
      <c r="Z4133" s="2">
        <v>6.3788243626062329</v>
      </c>
      <c r="AA4133" s="2">
        <v>3.0520879120879121</v>
      </c>
      <c r="AB4133" s="2">
        <v>4.1167032967032968</v>
      </c>
      <c r="AC4133" s="2">
        <v>0</v>
      </c>
      <c r="AD4133" s="2">
        <v>6.930169971671388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t="s">
        <v>3143</v>
      </c>
      <c r="AM4133" s="43">
        <v>5</v>
      </c>
    </row>
    <row r="4134" spans="1:39" x14ac:dyDescent="0.35">
      <c r="A4134" t="s">
        <v>32247</v>
      </c>
      <c r="B4134" t="s">
        <v>17057</v>
      </c>
      <c r="C4134" t="s">
        <v>28547</v>
      </c>
      <c r="D4134" t="s">
        <v>32380</v>
      </c>
      <c r="E4134" s="2">
        <v>30.571428571428573</v>
      </c>
      <c r="F4134" s="2">
        <v>39.616391085549957</v>
      </c>
      <c r="G4134" s="2">
        <v>20.185494505494503</v>
      </c>
      <c r="H4134" s="2">
        <v>6.5934065934065931</v>
      </c>
      <c r="I4134" s="43"/>
      <c r="J4134" s="2">
        <v>12.940330697340041</v>
      </c>
      <c r="K4134" s="2">
        <v>0.26373626373626374</v>
      </c>
      <c r="L4134" s="2">
        <v>0.13186813186813187</v>
      </c>
      <c r="M4134" s="2">
        <v>0.26373626373626374</v>
      </c>
      <c r="N4134" s="2">
        <v>0</v>
      </c>
      <c r="O4134" s="2">
        <v>0</v>
      </c>
      <c r="P4134" s="2">
        <v>0.26362637362637364</v>
      </c>
      <c r="Q4134" s="2">
        <v>6.5934065934065936E-2</v>
      </c>
      <c r="R4134" s="2">
        <v>3.9560439560439562</v>
      </c>
      <c r="S4134" s="2">
        <v>7.893601725377426</v>
      </c>
      <c r="T4134" s="2">
        <v>6.5934065934065936E-2</v>
      </c>
      <c r="U4134" s="2">
        <v>4.1098901098901095</v>
      </c>
      <c r="V4134" s="2">
        <v>8.1955427749820249</v>
      </c>
      <c r="W4134" s="2">
        <v>0</v>
      </c>
      <c r="X4134" s="2">
        <v>0</v>
      </c>
      <c r="Y4134" s="2">
        <v>0</v>
      </c>
      <c r="Z4134" s="2">
        <v>0</v>
      </c>
      <c r="AA4134" s="2">
        <v>0.79120879120879117</v>
      </c>
      <c r="AB4134" s="2">
        <v>3.6801098901098901</v>
      </c>
      <c r="AC4134" s="2">
        <v>0</v>
      </c>
      <c r="AD4134" s="2">
        <v>8.7754852624011512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t="s">
        <v>3156</v>
      </c>
      <c r="AM4134" s="43">
        <v>5</v>
      </c>
    </row>
    <row r="4135" spans="1:39" x14ac:dyDescent="0.35">
      <c r="A4135" t="s">
        <v>32247</v>
      </c>
      <c r="B4135" t="s">
        <v>17084</v>
      </c>
      <c r="C4135" t="s">
        <v>27608</v>
      </c>
      <c r="D4135" t="s">
        <v>32311</v>
      </c>
      <c r="E4135" s="2">
        <v>37.868131868131869</v>
      </c>
      <c r="F4135" s="2">
        <v>72.49204875217643</v>
      </c>
      <c r="G4135" s="2">
        <v>45.752307692307689</v>
      </c>
      <c r="H4135" s="2">
        <v>5.6703296703296706</v>
      </c>
      <c r="I4135" s="43"/>
      <c r="J4135" s="2">
        <v>8.9843296575739995</v>
      </c>
      <c r="K4135" s="2">
        <v>0.13186813186813187</v>
      </c>
      <c r="L4135" s="2">
        <v>0</v>
      </c>
      <c r="M4135" s="2">
        <v>0.2445054945054945</v>
      </c>
      <c r="N4135" s="2">
        <v>0</v>
      </c>
      <c r="O4135" s="2">
        <v>0</v>
      </c>
      <c r="P4135" s="2">
        <v>0.16846153846153847</v>
      </c>
      <c r="Q4135" s="2">
        <v>0</v>
      </c>
      <c r="R4135" s="2">
        <v>5.0109890109890109</v>
      </c>
      <c r="S4135" s="2">
        <v>7.9396401625072546</v>
      </c>
      <c r="T4135" s="2">
        <v>2.9837362637362634</v>
      </c>
      <c r="U4135" s="2">
        <v>27.085934065934069</v>
      </c>
      <c r="V4135" s="2">
        <v>47.643760882182242</v>
      </c>
      <c r="W4135" s="2">
        <v>0.2434065934065934</v>
      </c>
      <c r="X4135" s="2">
        <v>2.7328571428571427</v>
      </c>
      <c r="Y4135" s="2">
        <v>0</v>
      </c>
      <c r="Z4135" s="2">
        <v>4.7157283807312815</v>
      </c>
      <c r="AA4135" s="2">
        <v>0.43967032967032965</v>
      </c>
      <c r="AB4135" s="2">
        <v>1.0405494505494506</v>
      </c>
      <c r="AC4135" s="2">
        <v>0</v>
      </c>
      <c r="AD4135" s="2">
        <v>2.3453279164248406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t="s">
        <v>3185</v>
      </c>
      <c r="AM4135" s="43">
        <v>5</v>
      </c>
    </row>
    <row r="4136" spans="1:39" x14ac:dyDescent="0.35">
      <c r="A4136" t="s">
        <v>32247</v>
      </c>
      <c r="B4136" t="s">
        <v>16744</v>
      </c>
      <c r="C4136" t="s">
        <v>28393</v>
      </c>
      <c r="D4136" t="s">
        <v>32697</v>
      </c>
      <c r="E4136" s="2">
        <v>128.79120879120879</v>
      </c>
      <c r="F4136" s="2">
        <v>15.776877133105801</v>
      </c>
      <c r="G4136" s="2">
        <v>33.865384615384613</v>
      </c>
      <c r="H4136" s="2">
        <v>6.2362637362637363</v>
      </c>
      <c r="I4136" s="43"/>
      <c r="J4136" s="2">
        <v>2.9052901023890785</v>
      </c>
      <c r="K4136" s="2">
        <v>0.58241758241758246</v>
      </c>
      <c r="L4136" s="2">
        <v>0.24725274725274726</v>
      </c>
      <c r="M4136" s="2">
        <v>2.6373626373626373</v>
      </c>
      <c r="N4136" s="2">
        <v>0</v>
      </c>
      <c r="O4136" s="2">
        <v>0</v>
      </c>
      <c r="P4136" s="2">
        <v>0</v>
      </c>
      <c r="Q4136" s="2">
        <v>0.26373626373626374</v>
      </c>
      <c r="R4136" s="2">
        <v>2.6428571428571428</v>
      </c>
      <c r="S4136" s="2">
        <v>1.3540955631399316</v>
      </c>
      <c r="T4136" s="2">
        <v>0.39010989010989011</v>
      </c>
      <c r="U4136" s="2">
        <v>20.865384615384617</v>
      </c>
      <c r="V4136" s="2">
        <v>9.9023037542662138</v>
      </c>
      <c r="W4136" s="2">
        <v>0</v>
      </c>
      <c r="X4136" s="2">
        <v>0</v>
      </c>
      <c r="Y4136" s="2">
        <v>0</v>
      </c>
      <c r="Z4136" s="2">
        <v>0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t="s">
        <v>2811</v>
      </c>
      <c r="AM4136" s="43">
        <v>5</v>
      </c>
    </row>
    <row r="4137" spans="1:39" x14ac:dyDescent="0.35">
      <c r="A4137" t="s">
        <v>32247</v>
      </c>
      <c r="B4137" t="s">
        <v>35420</v>
      </c>
      <c r="C4137" t="s">
        <v>28619</v>
      </c>
      <c r="D4137" t="s">
        <v>32647</v>
      </c>
      <c r="E4137" s="2">
        <v>89.329670329670336</v>
      </c>
      <c r="F4137" s="2">
        <v>57.952220445319227</v>
      </c>
      <c r="G4137" s="2">
        <v>86.280879120879121</v>
      </c>
      <c r="H4137" s="2">
        <v>3.6923076923076925</v>
      </c>
      <c r="I4137" s="43"/>
      <c r="J4137" s="2">
        <v>2.480009841308894</v>
      </c>
      <c r="K4137" s="2">
        <v>0.32967032967032966</v>
      </c>
      <c r="L4137" s="2">
        <v>0.62384615384615383</v>
      </c>
      <c r="M4137" s="2">
        <v>1.1021978021978021</v>
      </c>
      <c r="N4137" s="2">
        <v>0</v>
      </c>
      <c r="O4137" s="2">
        <v>0</v>
      </c>
      <c r="P4137" s="2">
        <v>5.2528571428571427</v>
      </c>
      <c r="Q4137" s="2">
        <v>3.5164835164835164</v>
      </c>
      <c r="R4137" s="2">
        <v>0</v>
      </c>
      <c r="S4137" s="2">
        <v>2.3619141345798988</v>
      </c>
      <c r="T4137" s="2">
        <v>5.0989010989010985</v>
      </c>
      <c r="U4137" s="2">
        <v>14.070769230769232</v>
      </c>
      <c r="V4137" s="2">
        <v>12.875679665395499</v>
      </c>
      <c r="W4137" s="2">
        <v>9.9053846153846159</v>
      </c>
      <c r="X4137" s="2">
        <v>10.331098901098901</v>
      </c>
      <c r="Y4137" s="2">
        <v>0</v>
      </c>
      <c r="Z4137" s="2">
        <v>13.592225365973674</v>
      </c>
      <c r="AA4137" s="2">
        <v>13.605604395604395</v>
      </c>
      <c r="AB4137" s="2">
        <v>13.287912087912089</v>
      </c>
      <c r="AC4137" s="2">
        <v>1.1385714285714286</v>
      </c>
      <c r="AD4137" s="2">
        <v>18.828293763070491</v>
      </c>
      <c r="AE4137" s="2">
        <v>0</v>
      </c>
      <c r="AF4137" s="2">
        <v>0</v>
      </c>
      <c r="AG4137" s="2">
        <v>0</v>
      </c>
      <c r="AH4137" s="2">
        <v>3.4175824175824174</v>
      </c>
      <c r="AI4137" s="2">
        <v>0.90769230769230758</v>
      </c>
      <c r="AJ4137" s="2">
        <v>0</v>
      </c>
      <c r="AK4137" s="2">
        <v>0</v>
      </c>
      <c r="AL4137" t="s">
        <v>3355</v>
      </c>
      <c r="AM4137" s="43">
        <v>5</v>
      </c>
    </row>
    <row r="4138" spans="1:39" x14ac:dyDescent="0.35">
      <c r="A4138" t="s">
        <v>32247</v>
      </c>
      <c r="B4138" t="s">
        <v>17287</v>
      </c>
      <c r="C4138" t="s">
        <v>28441</v>
      </c>
      <c r="D4138" t="s">
        <v>32707</v>
      </c>
      <c r="E4138" s="2">
        <v>73.186813186813183</v>
      </c>
      <c r="F4138" s="2">
        <v>91.034684684684677</v>
      </c>
      <c r="G4138" s="2">
        <v>111.04230769230769</v>
      </c>
      <c r="H4138" s="2">
        <v>5.0989010989010985</v>
      </c>
      <c r="I4138" s="43"/>
      <c r="J4138" s="2">
        <v>4.1801801801801801</v>
      </c>
      <c r="K4138" s="2">
        <v>1.4780219780219781</v>
      </c>
      <c r="L4138" s="2">
        <v>0.64659340659340658</v>
      </c>
      <c r="M4138" s="2">
        <v>0</v>
      </c>
      <c r="N4138" s="2">
        <v>0</v>
      </c>
      <c r="O4138" s="2">
        <v>0</v>
      </c>
      <c r="P4138" s="2">
        <v>11.053296703296704</v>
      </c>
      <c r="Q4138" s="2">
        <v>16.87912087912088</v>
      </c>
      <c r="R4138" s="2">
        <v>0</v>
      </c>
      <c r="S4138" s="2">
        <v>13.837837837837839</v>
      </c>
      <c r="T4138" s="2">
        <v>5.2747252747252746</v>
      </c>
      <c r="U4138" s="2">
        <v>5.146813186813187</v>
      </c>
      <c r="V4138" s="2">
        <v>8.543783783783784</v>
      </c>
      <c r="W4138" s="2">
        <v>9.8559340659340666</v>
      </c>
      <c r="X4138" s="2">
        <v>15.49989010989011</v>
      </c>
      <c r="Y4138" s="2">
        <v>0</v>
      </c>
      <c r="Z4138" s="2">
        <v>20.787207207207206</v>
      </c>
      <c r="AA4138" s="2">
        <v>16.218021978021977</v>
      </c>
      <c r="AB4138" s="2">
        <v>16.795384615384616</v>
      </c>
      <c r="AC4138" s="2">
        <v>7.0956043956043962</v>
      </c>
      <c r="AD4138" s="2">
        <v>32.88216216216216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t="s">
        <v>3402</v>
      </c>
      <c r="AM4138" s="43">
        <v>5</v>
      </c>
    </row>
    <row r="4139" spans="1:39" x14ac:dyDescent="0.35">
      <c r="A4139" t="s">
        <v>32247</v>
      </c>
      <c r="B4139" t="s">
        <v>17149</v>
      </c>
      <c r="C4139" t="s">
        <v>28577</v>
      </c>
      <c r="D4139" t="s">
        <v>32714</v>
      </c>
      <c r="E4139" s="2">
        <v>55.472527472527474</v>
      </c>
      <c r="F4139" s="2">
        <v>33.512400950871637</v>
      </c>
      <c r="G4139" s="2">
        <v>30.983626373626375</v>
      </c>
      <c r="H4139" s="2">
        <v>5.7142857142857144</v>
      </c>
      <c r="I4139" s="43"/>
      <c r="J4139" s="2">
        <v>6.1806656101426309</v>
      </c>
      <c r="K4139" s="2">
        <v>0</v>
      </c>
      <c r="L4139" s="2">
        <v>0.23076923076923078</v>
      </c>
      <c r="M4139" s="2">
        <v>0.26373626373626374</v>
      </c>
      <c r="N4139" s="2">
        <v>0</v>
      </c>
      <c r="O4139" s="2">
        <v>0</v>
      </c>
      <c r="P4139" s="2">
        <v>1.1770329670329671</v>
      </c>
      <c r="Q4139" s="2">
        <v>0</v>
      </c>
      <c r="R4139" s="2">
        <v>4.5645054945054948</v>
      </c>
      <c r="S4139" s="2">
        <v>4.9370443740095089</v>
      </c>
      <c r="T4139" s="2">
        <v>5.526703296703297</v>
      </c>
      <c r="U4139" s="2">
        <v>2.1860439560439562</v>
      </c>
      <c r="V4139" s="2">
        <v>8.3422345483359752</v>
      </c>
      <c r="W4139" s="2">
        <v>0.74681318681318676</v>
      </c>
      <c r="X4139" s="2">
        <v>6.5753846153846158</v>
      </c>
      <c r="Y4139" s="2">
        <v>0</v>
      </c>
      <c r="Z4139" s="2">
        <v>7.9198098256735339</v>
      </c>
      <c r="AA4139" s="2">
        <v>0.66868131868131875</v>
      </c>
      <c r="AB4139" s="2">
        <v>3.3296703296703298</v>
      </c>
      <c r="AC4139" s="2">
        <v>0</v>
      </c>
      <c r="AD4139" s="2">
        <v>4.3246830427892231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t="s">
        <v>3255</v>
      </c>
      <c r="AM4139" s="43">
        <v>5</v>
      </c>
    </row>
    <row r="4140" spans="1:39" x14ac:dyDescent="0.35">
      <c r="A4140" t="s">
        <v>32247</v>
      </c>
      <c r="B4140" t="s">
        <v>16945</v>
      </c>
      <c r="C4140" t="s">
        <v>28504</v>
      </c>
      <c r="D4140" t="s">
        <v>32697</v>
      </c>
      <c r="E4140" s="2">
        <v>68.989010989010993</v>
      </c>
      <c r="F4140" s="2">
        <v>44.177699904428152</v>
      </c>
      <c r="G4140" s="2">
        <v>50.796263736263732</v>
      </c>
      <c r="H4140" s="2">
        <v>5.7142857142857144</v>
      </c>
      <c r="I4140" s="43"/>
      <c r="J4140" s="2">
        <v>4.9697355845810769</v>
      </c>
      <c r="K4140" s="2">
        <v>0</v>
      </c>
      <c r="L4140" s="2">
        <v>0.89835164835164838</v>
      </c>
      <c r="M4140" s="2">
        <v>1.8434065934065933</v>
      </c>
      <c r="N4140" s="2">
        <v>0</v>
      </c>
      <c r="O4140" s="2">
        <v>5.6593406593406597</v>
      </c>
      <c r="P4140" s="2">
        <v>1.5458241758241758</v>
      </c>
      <c r="Q4140" s="2">
        <v>7.6813186813186816</v>
      </c>
      <c r="R4140" s="2">
        <v>0</v>
      </c>
      <c r="S4140" s="2">
        <v>6.6804714877349474</v>
      </c>
      <c r="T4140" s="2">
        <v>11.002747252747254</v>
      </c>
      <c r="U4140" s="2">
        <v>0.51923076923076927</v>
      </c>
      <c r="V4140" s="2">
        <v>10.020707231602422</v>
      </c>
      <c r="W4140" s="2">
        <v>3.138351648351648</v>
      </c>
      <c r="X4140" s="2">
        <v>2.7284615384615383</v>
      </c>
      <c r="Y4140" s="2">
        <v>0</v>
      </c>
      <c r="Z4140" s="2">
        <v>5.1023892959541239</v>
      </c>
      <c r="AA4140" s="2">
        <v>4.7927472527472528</v>
      </c>
      <c r="AB4140" s="2">
        <v>4.0853846153846156</v>
      </c>
      <c r="AC4140" s="2">
        <v>0</v>
      </c>
      <c r="AD4140" s="2">
        <v>7.7213443771901877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1.1868131868131868</v>
      </c>
      <c r="AL4140" t="s">
        <v>3035</v>
      </c>
      <c r="AM4140" s="43">
        <v>5</v>
      </c>
    </row>
    <row r="4141" spans="1:39" x14ac:dyDescent="0.35">
      <c r="A4141" t="s">
        <v>32247</v>
      </c>
      <c r="B4141" t="s">
        <v>17100</v>
      </c>
      <c r="C4141" t="s">
        <v>27298</v>
      </c>
      <c r="D4141" t="s">
        <v>32312</v>
      </c>
      <c r="E4141" s="2">
        <v>71.021978021978029</v>
      </c>
      <c r="F4141" s="2">
        <v>37.915673835680018</v>
      </c>
      <c r="G4141" s="2">
        <v>44.880769230769232</v>
      </c>
      <c r="H4141" s="2">
        <v>5.3626373626373622</v>
      </c>
      <c r="I4141" s="43"/>
      <c r="J4141" s="2">
        <v>4.5304038372272935</v>
      </c>
      <c r="K4141" s="2">
        <v>6.5934065934065936E-2</v>
      </c>
      <c r="L4141" s="2">
        <v>0</v>
      </c>
      <c r="M4141" s="2">
        <v>0.50274725274725274</v>
      </c>
      <c r="N4141" s="2">
        <v>3.7032967032967035</v>
      </c>
      <c r="O4141" s="2">
        <v>0</v>
      </c>
      <c r="P4141" s="2">
        <v>1.4570329670329671</v>
      </c>
      <c r="Q4141" s="2">
        <v>0</v>
      </c>
      <c r="R4141" s="2">
        <v>2.7551648351648352</v>
      </c>
      <c r="S4141" s="2">
        <v>2.3275878075197274</v>
      </c>
      <c r="T4141" s="2">
        <v>3.2967032967032968E-2</v>
      </c>
      <c r="U4141" s="2">
        <v>9.8798901098901108</v>
      </c>
      <c r="V4141" s="2">
        <v>8.3744700603434925</v>
      </c>
      <c r="W4141" s="2">
        <v>2.6394505494505496</v>
      </c>
      <c r="X4141" s="2">
        <v>6.1730769230769234</v>
      </c>
      <c r="Y4141" s="2">
        <v>0</v>
      </c>
      <c r="Z4141" s="2">
        <v>7.4449017484140478</v>
      </c>
      <c r="AA4141" s="2">
        <v>3.0046153846153847</v>
      </c>
      <c r="AB4141" s="2">
        <v>9.2332967032967037</v>
      </c>
      <c r="AC4141" s="2">
        <v>0</v>
      </c>
      <c r="AD4141" s="2">
        <v>10.338697199442981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7.0659340659340653E-2</v>
      </c>
      <c r="AL4141" t="s">
        <v>3202</v>
      </c>
      <c r="AM4141" s="43">
        <v>5</v>
      </c>
    </row>
    <row r="4142" spans="1:39" x14ac:dyDescent="0.35">
      <c r="A4142" t="s">
        <v>32247</v>
      </c>
      <c r="B4142" t="s">
        <v>17139</v>
      </c>
      <c r="C4142" t="s">
        <v>28575</v>
      </c>
      <c r="D4142" t="s">
        <v>32387</v>
      </c>
      <c r="E4142" s="2">
        <v>55.098901098901102</v>
      </c>
      <c r="F4142" s="2">
        <v>41.713522138013559</v>
      </c>
      <c r="G4142" s="2">
        <v>38.306153846153848</v>
      </c>
      <c r="H4142" s="2">
        <v>5.2829670329670328</v>
      </c>
      <c r="I4142" s="43"/>
      <c r="J4142" s="2">
        <v>5.7528919026725163</v>
      </c>
      <c r="K4142" s="2">
        <v>0.19780219780219779</v>
      </c>
      <c r="L4142" s="2">
        <v>0.26373626373626374</v>
      </c>
      <c r="M4142" s="2">
        <v>0.26373626373626374</v>
      </c>
      <c r="N4142" s="2">
        <v>0</v>
      </c>
      <c r="O4142" s="2">
        <v>0</v>
      </c>
      <c r="P4142" s="2">
        <v>1.8186813186813187</v>
      </c>
      <c r="Q4142" s="2">
        <v>0.26373626373626374</v>
      </c>
      <c r="R4142" s="2">
        <v>5.4917582417582418</v>
      </c>
      <c r="S4142" s="2">
        <v>6.2674511368169119</v>
      </c>
      <c r="T4142" s="2">
        <v>4.6785714285714288</v>
      </c>
      <c r="U4142" s="2">
        <v>6.3489010989010985</v>
      </c>
      <c r="V4142" s="2">
        <v>12.008376545672117</v>
      </c>
      <c r="W4142" s="2">
        <v>1.378021978021978</v>
      </c>
      <c r="X4142" s="2">
        <v>5.8869230769230771</v>
      </c>
      <c r="Y4142" s="2">
        <v>0</v>
      </c>
      <c r="Z4142" s="2">
        <v>7.9111687275628242</v>
      </c>
      <c r="AA4142" s="2">
        <v>0.6204395604395605</v>
      </c>
      <c r="AB4142" s="2">
        <v>5.6680219780219776</v>
      </c>
      <c r="AC4142" s="2">
        <v>0</v>
      </c>
      <c r="AD4142" s="2">
        <v>6.8478260869565215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.14285714285714285</v>
      </c>
      <c r="AL4142" t="s">
        <v>3245</v>
      </c>
      <c r="AM4142" s="43">
        <v>5</v>
      </c>
    </row>
    <row r="4143" spans="1:39" x14ac:dyDescent="0.35">
      <c r="A4143" t="s">
        <v>32247</v>
      </c>
      <c r="B4143" t="s">
        <v>16980</v>
      </c>
      <c r="C4143" t="s">
        <v>27805</v>
      </c>
      <c r="D4143" t="s">
        <v>32287</v>
      </c>
      <c r="E4143" s="2">
        <v>46.417582417582416</v>
      </c>
      <c r="F4143" s="2">
        <v>44.793892045454555</v>
      </c>
      <c r="G4143" s="2">
        <v>34.65373626373627</v>
      </c>
      <c r="H4143" s="2">
        <v>5.2417582417582418</v>
      </c>
      <c r="I4143" s="43"/>
      <c r="J4143" s="2">
        <v>6.7755681818181817</v>
      </c>
      <c r="K4143" s="2">
        <v>0.19780219780219779</v>
      </c>
      <c r="L4143" s="2">
        <v>0.26373626373626374</v>
      </c>
      <c r="M4143" s="2">
        <v>0.26373626373626374</v>
      </c>
      <c r="N4143" s="2">
        <v>0</v>
      </c>
      <c r="O4143" s="2">
        <v>0</v>
      </c>
      <c r="P4143" s="2">
        <v>0.3925274725274725</v>
      </c>
      <c r="Q4143" s="2">
        <v>0.26373626373626374</v>
      </c>
      <c r="R4143" s="2">
        <v>4.1895604395604398</v>
      </c>
      <c r="S4143" s="2">
        <v>5.7563920454545459</v>
      </c>
      <c r="T4143" s="2">
        <v>5.2362637362637363</v>
      </c>
      <c r="U4143" s="2">
        <v>7.2115384615384617</v>
      </c>
      <c r="V4143" s="2">
        <v>16.090198863636363</v>
      </c>
      <c r="W4143" s="2">
        <v>0.73769230769230765</v>
      </c>
      <c r="X4143" s="2">
        <v>3.4750549450549451</v>
      </c>
      <c r="Y4143" s="2">
        <v>0</v>
      </c>
      <c r="Z4143" s="2">
        <v>5.4454545454545462</v>
      </c>
      <c r="AA4143" s="2">
        <v>0.40967032967032968</v>
      </c>
      <c r="AB4143" s="2">
        <v>2.6827472527472529</v>
      </c>
      <c r="AC4143" s="2">
        <v>0</v>
      </c>
      <c r="AD4143" s="2">
        <v>3.997301136363637</v>
      </c>
      <c r="AE4143" s="2">
        <v>0</v>
      </c>
      <c r="AF4143" s="2">
        <v>0</v>
      </c>
      <c r="AG4143" s="2">
        <v>3.9450549450549453</v>
      </c>
      <c r="AH4143" s="2">
        <v>0</v>
      </c>
      <c r="AI4143" s="2">
        <v>0</v>
      </c>
      <c r="AJ4143" s="2">
        <v>0</v>
      </c>
      <c r="AK4143" s="2">
        <v>0.14285714285714285</v>
      </c>
      <c r="AL4143" t="s">
        <v>3072</v>
      </c>
      <c r="AM4143" s="43">
        <v>5</v>
      </c>
    </row>
    <row r="4144" spans="1:39" x14ac:dyDescent="0.35">
      <c r="A4144" t="s">
        <v>32247</v>
      </c>
      <c r="B4144" t="s">
        <v>17085</v>
      </c>
      <c r="C4144" t="s">
        <v>28557</v>
      </c>
      <c r="D4144" t="s">
        <v>32387</v>
      </c>
      <c r="E4144" s="2">
        <v>67.703296703296701</v>
      </c>
      <c r="F4144" s="2">
        <v>48.481090732024029</v>
      </c>
      <c r="G4144" s="2">
        <v>54.705494505494507</v>
      </c>
      <c r="H4144" s="2">
        <v>5.8076923076923075</v>
      </c>
      <c r="I4144" s="43"/>
      <c r="J4144" s="2">
        <v>5.1468917383541637</v>
      </c>
      <c r="K4144" s="2">
        <v>0.19780219780219779</v>
      </c>
      <c r="L4144" s="2">
        <v>0.26373626373626374</v>
      </c>
      <c r="M4144" s="2">
        <v>0.26373626373626374</v>
      </c>
      <c r="N4144" s="2">
        <v>0</v>
      </c>
      <c r="O4144" s="2">
        <v>0</v>
      </c>
      <c r="P4144" s="2">
        <v>0.27296703296703295</v>
      </c>
      <c r="Q4144" s="2">
        <v>0.16483516483516483</v>
      </c>
      <c r="R4144" s="2">
        <v>5.5494505494505493</v>
      </c>
      <c r="S4144" s="2">
        <v>5.0641129686739168</v>
      </c>
      <c r="T4144" s="2">
        <v>1.9148351648351649</v>
      </c>
      <c r="U4144" s="2">
        <v>6.6126373626373622</v>
      </c>
      <c r="V4144" s="2">
        <v>7.5572147378672296</v>
      </c>
      <c r="W4144" s="2">
        <v>0.65626373626373624</v>
      </c>
      <c r="X4144" s="2">
        <v>2.9554945054945052</v>
      </c>
      <c r="Y4144" s="2">
        <v>0</v>
      </c>
      <c r="Z4144" s="2">
        <v>3.2008115565654927</v>
      </c>
      <c r="AA4144" s="2">
        <v>0.41417582417582416</v>
      </c>
      <c r="AB4144" s="2">
        <v>4.3461538461538458</v>
      </c>
      <c r="AC4144" s="2">
        <v>0</v>
      </c>
      <c r="AD4144" s="2">
        <v>4.2186982632689496</v>
      </c>
      <c r="AE4144" s="2">
        <v>25.142857142857142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.14285714285714285</v>
      </c>
      <c r="AL4144" t="s">
        <v>3186</v>
      </c>
      <c r="AM4144" s="43">
        <v>5</v>
      </c>
    </row>
    <row r="4145" spans="1:39" x14ac:dyDescent="0.35">
      <c r="A4145" t="s">
        <v>32247</v>
      </c>
      <c r="B4145" t="s">
        <v>17203</v>
      </c>
      <c r="C4145" t="s">
        <v>28584</v>
      </c>
      <c r="D4145" t="s">
        <v>32732</v>
      </c>
      <c r="E4145" s="2">
        <v>33.054945054945058</v>
      </c>
      <c r="F4145" s="2">
        <v>45.26369680851063</v>
      </c>
      <c r="G4145" s="2">
        <v>24.936483516483516</v>
      </c>
      <c r="H4145" s="2">
        <v>6.7252747252747254</v>
      </c>
      <c r="I4145" s="43"/>
      <c r="J4145" s="2">
        <v>12.207446808510637</v>
      </c>
      <c r="K4145" s="2">
        <v>0.19780219780219779</v>
      </c>
      <c r="L4145" s="2">
        <v>0.26373626373626374</v>
      </c>
      <c r="M4145" s="2">
        <v>0.26373626373626374</v>
      </c>
      <c r="N4145" s="2">
        <v>0</v>
      </c>
      <c r="O4145" s="2">
        <v>0</v>
      </c>
      <c r="P4145" s="2">
        <v>1.0929670329670329</v>
      </c>
      <c r="Q4145" s="2">
        <v>0.26373626373626374</v>
      </c>
      <c r="R4145" s="2">
        <v>2.6263736263736264</v>
      </c>
      <c r="S4145" s="2">
        <v>5.2460106382978715</v>
      </c>
      <c r="T4145" s="2">
        <v>4.5164835164835164</v>
      </c>
      <c r="U4145" s="2">
        <v>2.3901098901098901</v>
      </c>
      <c r="V4145" s="2">
        <v>12.53656914893617</v>
      </c>
      <c r="W4145" s="2">
        <v>0.34593406593406595</v>
      </c>
      <c r="X4145" s="2">
        <v>2.6240659340659338</v>
      </c>
      <c r="Y4145" s="2">
        <v>0</v>
      </c>
      <c r="Z4145" s="2">
        <v>5.3910239361702121</v>
      </c>
      <c r="AA4145" s="2">
        <v>0.37571428571428567</v>
      </c>
      <c r="AB4145" s="2">
        <v>3.1076923076923078</v>
      </c>
      <c r="AC4145" s="2">
        <v>0</v>
      </c>
      <c r="AD4145" s="2">
        <v>6.3229388297872342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.14285714285714285</v>
      </c>
      <c r="AL4145" t="s">
        <v>3315</v>
      </c>
      <c r="AM4145" s="43">
        <v>5</v>
      </c>
    </row>
    <row r="4146" spans="1:39" x14ac:dyDescent="0.35">
      <c r="A4146" t="s">
        <v>32247</v>
      </c>
      <c r="B4146" t="s">
        <v>17045</v>
      </c>
      <c r="C4146" t="s">
        <v>27295</v>
      </c>
      <c r="D4146" t="s">
        <v>32732</v>
      </c>
      <c r="E4146" s="2">
        <v>92.967032967032964</v>
      </c>
      <c r="F4146" s="2">
        <v>31.089290780141845</v>
      </c>
      <c r="G4146" s="2">
        <v>48.171318681318681</v>
      </c>
      <c r="H4146" s="2">
        <v>5.1703296703296706</v>
      </c>
      <c r="I4146" s="43"/>
      <c r="J4146" s="2">
        <v>3.336879432624114</v>
      </c>
      <c r="K4146" s="2">
        <v>0.19780219780219779</v>
      </c>
      <c r="L4146" s="2">
        <v>0.26373626373626374</v>
      </c>
      <c r="M4146" s="2">
        <v>0.26373626373626374</v>
      </c>
      <c r="N4146" s="2">
        <v>0</v>
      </c>
      <c r="O4146" s="2">
        <v>0</v>
      </c>
      <c r="P4146" s="2">
        <v>3.163846153846154</v>
      </c>
      <c r="Q4146" s="2">
        <v>0.26373626373626374</v>
      </c>
      <c r="R4146" s="2">
        <v>6.115384615384615</v>
      </c>
      <c r="S4146" s="2">
        <v>4.1170212765957448</v>
      </c>
      <c r="T4146" s="2">
        <v>3.7362637362637363</v>
      </c>
      <c r="U4146" s="2">
        <v>6.5659340659340657</v>
      </c>
      <c r="V4146" s="2">
        <v>6.6489361702127665</v>
      </c>
      <c r="W4146" s="2">
        <v>1.2275824175824175</v>
      </c>
      <c r="X4146" s="2">
        <v>9.0538461538461537</v>
      </c>
      <c r="Y4146" s="2">
        <v>0</v>
      </c>
      <c r="Z4146" s="2">
        <v>6.6355319148936172</v>
      </c>
      <c r="AA4146" s="2">
        <v>1.0104395604395604</v>
      </c>
      <c r="AB4146" s="2">
        <v>5.6936263736263735</v>
      </c>
      <c r="AC4146" s="2">
        <v>0</v>
      </c>
      <c r="AD4146" s="2">
        <v>4.3267375886524819</v>
      </c>
      <c r="AE4146" s="2">
        <v>0</v>
      </c>
      <c r="AF4146" s="2">
        <v>0</v>
      </c>
      <c r="AG4146" s="2">
        <v>5.302197802197802</v>
      </c>
      <c r="AH4146" s="2">
        <v>0</v>
      </c>
      <c r="AI4146" s="2">
        <v>0</v>
      </c>
      <c r="AJ4146" s="2">
        <v>0</v>
      </c>
      <c r="AK4146" s="2">
        <v>0.14285714285714285</v>
      </c>
      <c r="AL4146" t="s">
        <v>3144</v>
      </c>
      <c r="AM4146" s="43">
        <v>5</v>
      </c>
    </row>
    <row r="4147" spans="1:39" x14ac:dyDescent="0.35">
      <c r="A4147" t="s">
        <v>32247</v>
      </c>
      <c r="B4147" t="s">
        <v>17132</v>
      </c>
      <c r="C4147" t="s">
        <v>28000</v>
      </c>
      <c r="D4147" t="s">
        <v>32647</v>
      </c>
      <c r="E4147" s="2">
        <v>130.71428571428572</v>
      </c>
      <c r="F4147" s="2">
        <v>34.239596469104669</v>
      </c>
      <c r="G4147" s="2">
        <v>74.593406593406598</v>
      </c>
      <c r="H4147" s="2">
        <v>5.5384615384615383</v>
      </c>
      <c r="I4147" s="43"/>
      <c r="J4147" s="2">
        <v>2.5422446406052961</v>
      </c>
      <c r="K4147" s="2">
        <v>0.32967032967032966</v>
      </c>
      <c r="L4147" s="2">
        <v>0.62637362637362637</v>
      </c>
      <c r="M4147" s="2">
        <v>7.063186813186813</v>
      </c>
      <c r="N4147" s="2">
        <v>0</v>
      </c>
      <c r="O4147" s="2">
        <v>0</v>
      </c>
      <c r="P4147" s="2">
        <v>5.1483516483516487</v>
      </c>
      <c r="Q4147" s="2">
        <v>3.8763736263736264</v>
      </c>
      <c r="R4147" s="2">
        <v>0</v>
      </c>
      <c r="S4147" s="2">
        <v>1.7793190416141234</v>
      </c>
      <c r="T4147" s="2">
        <v>4.4505494505494507</v>
      </c>
      <c r="U4147" s="2">
        <v>7.8873626373626378</v>
      </c>
      <c r="V4147" s="2">
        <v>5.6633039092055482</v>
      </c>
      <c r="W4147" s="2">
        <v>6.8049450549450547</v>
      </c>
      <c r="X4147" s="2">
        <v>10.876373626373626</v>
      </c>
      <c r="Y4147" s="2">
        <v>0</v>
      </c>
      <c r="Z4147" s="2">
        <v>8.1160151324085739</v>
      </c>
      <c r="AA4147" s="2">
        <v>5.3818681318681323</v>
      </c>
      <c r="AB4147" s="2">
        <v>16.609890109890109</v>
      </c>
      <c r="AC4147" s="2">
        <v>0</v>
      </c>
      <c r="AD4147" s="2">
        <v>10.094577553593945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 t="s">
        <v>3237</v>
      </c>
      <c r="AM4147" s="43">
        <v>5</v>
      </c>
    </row>
    <row r="4148" spans="1:39" x14ac:dyDescent="0.35">
      <c r="A4148" t="s">
        <v>32247</v>
      </c>
      <c r="B4148" t="s">
        <v>17174</v>
      </c>
      <c r="C4148" t="s">
        <v>28417</v>
      </c>
      <c r="D4148" t="s">
        <v>32713</v>
      </c>
      <c r="E4148" s="2">
        <v>29.054945054945055</v>
      </c>
      <c r="F4148" s="2">
        <v>44.183055975794254</v>
      </c>
      <c r="G4148" s="2">
        <v>21.395604395604394</v>
      </c>
      <c r="H4148" s="2">
        <v>0</v>
      </c>
      <c r="I4148" s="43"/>
      <c r="J4148" s="2">
        <v>0</v>
      </c>
      <c r="K4148" s="2">
        <v>0.13186813186813187</v>
      </c>
      <c r="L4148" s="2">
        <v>0</v>
      </c>
      <c r="M4148" s="2">
        <v>0.19780219780219779</v>
      </c>
      <c r="N4148" s="2">
        <v>0</v>
      </c>
      <c r="O4148" s="2">
        <v>0</v>
      </c>
      <c r="P4148" s="2">
        <v>0.52472527472527475</v>
      </c>
      <c r="Q4148" s="2">
        <v>3.6813186813186811</v>
      </c>
      <c r="R4148" s="2">
        <v>0</v>
      </c>
      <c r="S4148" s="2">
        <v>7.6021180030257183</v>
      </c>
      <c r="T4148" s="2">
        <v>2.4175824175824174</v>
      </c>
      <c r="U4148" s="2">
        <v>6.0686813186813184</v>
      </c>
      <c r="V4148" s="2">
        <v>17.524583963691374</v>
      </c>
      <c r="W4148" s="2">
        <v>0.39285714285714285</v>
      </c>
      <c r="X4148" s="2">
        <v>3.8873626373626373</v>
      </c>
      <c r="Y4148" s="2">
        <v>0</v>
      </c>
      <c r="Z4148" s="2">
        <v>8.8388804841149771</v>
      </c>
      <c r="AA4148" s="2">
        <v>0.69780219780219777</v>
      </c>
      <c r="AB4148" s="2">
        <v>3.1648351648351647</v>
      </c>
      <c r="AC4148" s="2">
        <v>0.23076923076923078</v>
      </c>
      <c r="AD4148" s="2">
        <v>8.4531013615733741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t="s">
        <v>3282</v>
      </c>
      <c r="AM4148" s="43">
        <v>5</v>
      </c>
    </row>
    <row r="4149" spans="1:39" x14ac:dyDescent="0.35">
      <c r="A4149" t="s">
        <v>32247</v>
      </c>
      <c r="B4149" t="s">
        <v>34889</v>
      </c>
      <c r="C4149" t="s">
        <v>28369</v>
      </c>
      <c r="D4149" t="s">
        <v>32647</v>
      </c>
      <c r="E4149" s="2">
        <v>78.318681318681314</v>
      </c>
      <c r="F4149" s="2">
        <v>46.408615125578784</v>
      </c>
      <c r="G4149" s="2">
        <v>60.57769230769231</v>
      </c>
      <c r="H4149" s="2">
        <v>4.5879120879120876</v>
      </c>
      <c r="I4149" s="43"/>
      <c r="J4149" s="2">
        <v>3.514802862354427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12.723186813186812</v>
      </c>
      <c r="S4149" s="2">
        <v>9.7472428791918055</v>
      </c>
      <c r="T4149" s="2">
        <v>0</v>
      </c>
      <c r="U4149" s="2">
        <v>19.409340659340661</v>
      </c>
      <c r="V4149" s="2">
        <v>14.869510312894628</v>
      </c>
      <c r="W4149" s="2">
        <v>0</v>
      </c>
      <c r="X4149" s="2">
        <v>0</v>
      </c>
      <c r="Y4149" s="2">
        <v>0</v>
      </c>
      <c r="Z4149" s="2">
        <v>0</v>
      </c>
      <c r="AA4149" s="2">
        <v>0</v>
      </c>
      <c r="AB4149" s="2">
        <v>0</v>
      </c>
      <c r="AC4149" s="2">
        <v>0</v>
      </c>
      <c r="AD4149" s="2">
        <v>0</v>
      </c>
      <c r="AE4149" s="2">
        <v>23.857252747252751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t="s">
        <v>2867</v>
      </c>
      <c r="AM4149" s="43">
        <v>5</v>
      </c>
    </row>
    <row r="4150" spans="1:39" x14ac:dyDescent="0.35">
      <c r="A4150" t="s">
        <v>32247</v>
      </c>
      <c r="B4150" t="s">
        <v>16745</v>
      </c>
      <c r="C4150" t="s">
        <v>27370</v>
      </c>
      <c r="D4150" t="s">
        <v>32304</v>
      </c>
      <c r="E4150" s="2">
        <v>81.318681318681314</v>
      </c>
      <c r="F4150" s="2">
        <v>43.114378378378383</v>
      </c>
      <c r="G4150" s="2">
        <v>58.433406593406602</v>
      </c>
      <c r="H4150" s="2">
        <v>5.4802197802197803</v>
      </c>
      <c r="I4150" s="43"/>
      <c r="J4150" s="2">
        <v>4.0435135135135134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4.4071428571428575</v>
      </c>
      <c r="Q4150" s="2">
        <v>6.1208791208791204</v>
      </c>
      <c r="R4150" s="2">
        <v>0</v>
      </c>
      <c r="S4150" s="2">
        <v>4.5162162162162156</v>
      </c>
      <c r="T4150" s="2">
        <v>5.4065934065934069</v>
      </c>
      <c r="U4150" s="2">
        <v>13.265934065934067</v>
      </c>
      <c r="V4150" s="2">
        <v>13.777297297297299</v>
      </c>
      <c r="W4150" s="2">
        <v>3.2306593406593409</v>
      </c>
      <c r="X4150" s="2">
        <v>9.9397802197802196</v>
      </c>
      <c r="Y4150" s="2">
        <v>0</v>
      </c>
      <c r="Z4150" s="2">
        <v>9.71764864864865</v>
      </c>
      <c r="AA4150" s="2">
        <v>5.7441758241758247</v>
      </c>
      <c r="AB4150" s="2">
        <v>4.8380219780219775</v>
      </c>
      <c r="AC4150" s="2">
        <v>0</v>
      </c>
      <c r="AD4150" s="2">
        <v>7.8079459459459457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t="s">
        <v>2813</v>
      </c>
      <c r="AM4150" s="43">
        <v>5</v>
      </c>
    </row>
    <row r="4151" spans="1:39" x14ac:dyDescent="0.35">
      <c r="A4151" t="s">
        <v>32247</v>
      </c>
      <c r="B4151" t="s">
        <v>17288</v>
      </c>
      <c r="C4151" t="s">
        <v>27777</v>
      </c>
      <c r="D4151" t="s">
        <v>32692</v>
      </c>
      <c r="E4151" s="2">
        <v>48.659340659340657</v>
      </c>
      <c r="F4151" s="2">
        <v>32.215447154471548</v>
      </c>
      <c r="G4151" s="2">
        <v>26.126373626373628</v>
      </c>
      <c r="H4151" s="2">
        <v>5.7142857142857144</v>
      </c>
      <c r="I4151" s="43"/>
      <c r="J4151" s="2">
        <v>7.0460704607046081</v>
      </c>
      <c r="K4151" s="2">
        <v>1.054945054945055</v>
      </c>
      <c r="L4151" s="2">
        <v>0.32142857142857145</v>
      </c>
      <c r="M4151" s="2">
        <v>0.46153846153846156</v>
      </c>
      <c r="N4151" s="2">
        <v>0</v>
      </c>
      <c r="O4151" s="2">
        <v>0</v>
      </c>
      <c r="P4151" s="2">
        <v>0</v>
      </c>
      <c r="Q4151" s="2">
        <v>4.3516483516483513</v>
      </c>
      <c r="R4151" s="2">
        <v>0</v>
      </c>
      <c r="S4151" s="2">
        <v>5.3658536585365857</v>
      </c>
      <c r="T4151" s="2">
        <v>1.4945054945054945</v>
      </c>
      <c r="U4151" s="2">
        <v>12.728021978021978</v>
      </c>
      <c r="V4151" s="2">
        <v>17.537262872628727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 t="s">
        <v>3403</v>
      </c>
      <c r="AM4151" s="43">
        <v>5</v>
      </c>
    </row>
    <row r="4152" spans="1:39" x14ac:dyDescent="0.35">
      <c r="A4152" t="s">
        <v>32247</v>
      </c>
      <c r="B4152" t="s">
        <v>16966</v>
      </c>
      <c r="C4152" t="s">
        <v>28446</v>
      </c>
      <c r="D4152" t="s">
        <v>32723</v>
      </c>
      <c r="E4152" s="2">
        <v>140.7032967032967</v>
      </c>
      <c r="F4152" s="2">
        <v>46.96780693533271</v>
      </c>
      <c r="G4152" s="2">
        <v>110.14208791208792</v>
      </c>
      <c r="H4152" s="2">
        <v>4.2197802197802199</v>
      </c>
      <c r="I4152" s="43"/>
      <c r="J4152" s="2">
        <v>1.7994376757263357</v>
      </c>
      <c r="K4152" s="2">
        <v>0.26373626373626374</v>
      </c>
      <c r="L4152" s="2">
        <v>0.59340659340659341</v>
      </c>
      <c r="M4152" s="2">
        <v>0.46703296703296704</v>
      </c>
      <c r="N4152" s="2">
        <v>0</v>
      </c>
      <c r="O4152" s="2">
        <v>0.70329670329670335</v>
      </c>
      <c r="P4152" s="2">
        <v>7.8645054945054937</v>
      </c>
      <c r="Q4152" s="2">
        <v>0</v>
      </c>
      <c r="R4152" s="2">
        <v>9.9395604395604398</v>
      </c>
      <c r="S4152" s="2">
        <v>4.2385192127460174</v>
      </c>
      <c r="T4152" s="2">
        <v>5.4148351648351651</v>
      </c>
      <c r="U4152" s="2">
        <v>20.079670329670328</v>
      </c>
      <c r="V4152" s="2">
        <v>10.871602624179943</v>
      </c>
      <c r="W4152" s="2">
        <v>6.5342857142857147</v>
      </c>
      <c r="X4152" s="2">
        <v>32.325054945054944</v>
      </c>
      <c r="Y4152" s="2">
        <v>0</v>
      </c>
      <c r="Z4152" s="2">
        <v>16.570759137769446</v>
      </c>
      <c r="AA4152" s="2">
        <v>14.595824175824177</v>
      </c>
      <c r="AB4152" s="2">
        <v>7.1410989010989017</v>
      </c>
      <c r="AC4152" s="2">
        <v>0</v>
      </c>
      <c r="AD4152" s="2">
        <v>9.2692596063730086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t="s">
        <v>3058</v>
      </c>
      <c r="AM4152" s="43">
        <v>5</v>
      </c>
    </row>
    <row r="4153" spans="1:39" x14ac:dyDescent="0.35">
      <c r="A4153" t="s">
        <v>32247</v>
      </c>
      <c r="B4153" t="s">
        <v>16821</v>
      </c>
      <c r="C4153" t="s">
        <v>28446</v>
      </c>
      <c r="D4153" t="s">
        <v>32723</v>
      </c>
      <c r="E4153" s="2">
        <v>49</v>
      </c>
      <c r="F4153" s="2">
        <v>30.437183224938327</v>
      </c>
      <c r="G4153" s="2">
        <v>24.857032967032968</v>
      </c>
      <c r="H4153" s="2">
        <v>5.2747252747252746</v>
      </c>
      <c r="I4153" s="43"/>
      <c r="J4153" s="2">
        <v>6.458847275173806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.60384615384615392</v>
      </c>
      <c r="Q4153" s="2">
        <v>0</v>
      </c>
      <c r="R4153" s="2">
        <v>5.0814285714285718</v>
      </c>
      <c r="S4153" s="2">
        <v>6.2221574344023329</v>
      </c>
      <c r="T4153" s="2">
        <v>5.1282417582417583</v>
      </c>
      <c r="U4153" s="2">
        <v>0</v>
      </c>
      <c r="V4153" s="2">
        <v>6.2794797039694998</v>
      </c>
      <c r="W4153" s="2">
        <v>0.49637362637362642</v>
      </c>
      <c r="X4153" s="2">
        <v>3.0935164835164835</v>
      </c>
      <c r="Y4153" s="2">
        <v>0</v>
      </c>
      <c r="Z4153" s="2">
        <v>4.3957838080287059</v>
      </c>
      <c r="AA4153" s="2">
        <v>0.77769230769230768</v>
      </c>
      <c r="AB4153" s="2">
        <v>4.4012087912087914</v>
      </c>
      <c r="AC4153" s="2">
        <v>0</v>
      </c>
      <c r="AD4153" s="2">
        <v>6.3415115496748147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 t="s">
        <v>2901</v>
      </c>
      <c r="AM4153" s="43">
        <v>5</v>
      </c>
    </row>
    <row r="4154" spans="1:39" x14ac:dyDescent="0.35">
      <c r="A4154" t="s">
        <v>32247</v>
      </c>
      <c r="B4154" t="s">
        <v>17295</v>
      </c>
      <c r="C4154" t="s">
        <v>28356</v>
      </c>
      <c r="D4154" t="s">
        <v>32698</v>
      </c>
      <c r="E4154" s="2">
        <v>77.186813186813183</v>
      </c>
      <c r="F4154" s="2">
        <v>41.625</v>
      </c>
      <c r="G4154" s="2">
        <v>53.548351648351648</v>
      </c>
      <c r="H4154" s="2">
        <v>3.9890109890109891</v>
      </c>
      <c r="I4154" s="43"/>
      <c r="J4154" s="2">
        <v>3.1007972665148062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>
        <v>8.312087912087911</v>
      </c>
      <c r="U4154" s="2">
        <v>11.313186813186814</v>
      </c>
      <c r="V4154" s="2">
        <v>15.255410022779044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29.934065934065934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t="s">
        <v>3410</v>
      </c>
      <c r="AM4154" s="43">
        <v>5</v>
      </c>
    </row>
    <row r="4155" spans="1:39" x14ac:dyDescent="0.35">
      <c r="A4155" t="s">
        <v>32247</v>
      </c>
      <c r="B4155" t="s">
        <v>17073</v>
      </c>
      <c r="C4155" t="s">
        <v>27443</v>
      </c>
      <c r="D4155" t="s">
        <v>32387</v>
      </c>
      <c r="E4155" s="2">
        <v>28.406593406593405</v>
      </c>
      <c r="F4155" s="2">
        <v>27.833965183752419</v>
      </c>
      <c r="G4155" s="2">
        <v>13.177802197802198</v>
      </c>
      <c r="H4155" s="2">
        <v>5.186813186813187</v>
      </c>
      <c r="I4155" s="43"/>
      <c r="J4155" s="2">
        <v>10.95551257253385</v>
      </c>
      <c r="K4155" s="2">
        <v>0</v>
      </c>
      <c r="L4155" s="2">
        <v>0.11538461538461539</v>
      </c>
      <c r="M4155" s="2">
        <v>0.21428571428571427</v>
      </c>
      <c r="N4155" s="2">
        <v>0</v>
      </c>
      <c r="O4155" s="2">
        <v>0</v>
      </c>
      <c r="P4155" s="2">
        <v>9.6703296703296703E-3</v>
      </c>
      <c r="Q4155" s="2">
        <v>0</v>
      </c>
      <c r="R4155" s="2">
        <v>4.737802197802198</v>
      </c>
      <c r="S4155" s="2">
        <v>10.007117988394585</v>
      </c>
      <c r="T4155" s="2">
        <v>0.47516483516483521</v>
      </c>
      <c r="U4155" s="2">
        <v>0</v>
      </c>
      <c r="V4155" s="2">
        <v>1.0036363636363637</v>
      </c>
      <c r="W4155" s="2">
        <v>3.5714285714285712E-2</v>
      </c>
      <c r="X4155" s="2">
        <v>6.5054945054945051E-2</v>
      </c>
      <c r="Y4155" s="2">
        <v>0</v>
      </c>
      <c r="Z4155" s="2">
        <v>0.21284332688588009</v>
      </c>
      <c r="AA4155" s="2">
        <v>0.15483516483516482</v>
      </c>
      <c r="AB4155" s="2">
        <v>2.1830769230769231</v>
      </c>
      <c r="AC4155" s="2">
        <v>0</v>
      </c>
      <c r="AD4155" s="2">
        <v>4.938104448742747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t="s">
        <v>3173</v>
      </c>
      <c r="AM4155" s="43">
        <v>5</v>
      </c>
    </row>
    <row r="4156" spans="1:39" x14ac:dyDescent="0.35">
      <c r="A4156" t="s">
        <v>32247</v>
      </c>
      <c r="B4156" t="s">
        <v>17022</v>
      </c>
      <c r="C4156" t="s">
        <v>28369</v>
      </c>
      <c r="D4156" t="s">
        <v>32647</v>
      </c>
      <c r="E4156" s="2">
        <v>113.92307692307692</v>
      </c>
      <c r="F4156" s="2">
        <v>47.595447091733384</v>
      </c>
      <c r="G4156" s="2">
        <v>90.370329670329667</v>
      </c>
      <c r="H4156" s="2">
        <v>10.87912087912088</v>
      </c>
      <c r="I4156" s="43"/>
      <c r="J4156" s="2">
        <v>5.7297193016301735</v>
      </c>
      <c r="K4156" s="2">
        <v>0</v>
      </c>
      <c r="L4156" s="2">
        <v>0.39560439560439559</v>
      </c>
      <c r="M4156" s="2">
        <v>0.5</v>
      </c>
      <c r="N4156" s="2">
        <v>0</v>
      </c>
      <c r="O4156" s="2">
        <v>0</v>
      </c>
      <c r="P4156" s="2">
        <v>4.8053846153846154</v>
      </c>
      <c r="Q4156" s="2">
        <v>5.1098901098901095</v>
      </c>
      <c r="R4156" s="2">
        <v>0</v>
      </c>
      <c r="S4156" s="2">
        <v>2.6912317931899299</v>
      </c>
      <c r="T4156" s="2">
        <v>5.0494505494505493</v>
      </c>
      <c r="U4156" s="2">
        <v>15.495604395604394</v>
      </c>
      <c r="V4156" s="2">
        <v>10.820488087199767</v>
      </c>
      <c r="W4156" s="2">
        <v>5.0143956043956042</v>
      </c>
      <c r="X4156" s="2">
        <v>6.7764835164835162</v>
      </c>
      <c r="Y4156" s="2">
        <v>0</v>
      </c>
      <c r="Z4156" s="2">
        <v>6.2099160798688144</v>
      </c>
      <c r="AA4156" s="2">
        <v>5.4173626373626371</v>
      </c>
      <c r="AB4156" s="2">
        <v>5.8612087912087913</v>
      </c>
      <c r="AC4156" s="2">
        <v>0.69549450549450553</v>
      </c>
      <c r="AD4156" s="2">
        <v>6.3063952927558589</v>
      </c>
      <c r="AE4156" s="2">
        <v>24.370329670329667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 t="s">
        <v>3120</v>
      </c>
      <c r="AM4156" s="43">
        <v>5</v>
      </c>
    </row>
    <row r="4157" spans="1:39" x14ac:dyDescent="0.35">
      <c r="A4157" t="s">
        <v>32247</v>
      </c>
      <c r="B4157" t="s">
        <v>17113</v>
      </c>
      <c r="C4157" t="s">
        <v>28424</v>
      </c>
      <c r="D4157" t="s">
        <v>32347</v>
      </c>
      <c r="E4157" s="2">
        <v>58.131868131868131</v>
      </c>
      <c r="F4157" s="2">
        <v>25.040415879017008</v>
      </c>
      <c r="G4157" s="2">
        <v>24.260769230769228</v>
      </c>
      <c r="H4157" s="2">
        <v>5.3626373626373622</v>
      </c>
      <c r="I4157" s="43"/>
      <c r="J4157" s="2">
        <v>5.5349716446124759</v>
      </c>
      <c r="K4157" s="2">
        <v>0</v>
      </c>
      <c r="L4157" s="2">
        <v>0.25274725274725274</v>
      </c>
      <c r="M4157" s="2">
        <v>0.38461538461538464</v>
      </c>
      <c r="N4157" s="2">
        <v>0</v>
      </c>
      <c r="O4157" s="2">
        <v>0</v>
      </c>
      <c r="P4157" s="2">
        <v>1.7404395604395604</v>
      </c>
      <c r="Q4157" s="2">
        <v>0</v>
      </c>
      <c r="R4157" s="2">
        <v>5.8786813186813189</v>
      </c>
      <c r="S4157" s="2">
        <v>6.0675992438563329</v>
      </c>
      <c r="T4157" s="2">
        <v>4.1742857142857144</v>
      </c>
      <c r="U4157" s="2">
        <v>1.8581318681318681</v>
      </c>
      <c r="V4157" s="2">
        <v>6.2262759924385636</v>
      </c>
      <c r="W4157" s="2">
        <v>0.18648351648351646</v>
      </c>
      <c r="X4157" s="2">
        <v>1.9917582417582418</v>
      </c>
      <c r="Y4157" s="2">
        <v>0</v>
      </c>
      <c r="Z4157" s="2">
        <v>2.2482419659735347</v>
      </c>
      <c r="AA4157" s="2">
        <v>0.36835164835164841</v>
      </c>
      <c r="AB4157" s="2">
        <v>2.0626373626373624</v>
      </c>
      <c r="AC4157" s="2">
        <v>0</v>
      </c>
      <c r="AD4157" s="2">
        <v>2.5091115311909262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</v>
      </c>
      <c r="AL4157" t="s">
        <v>3217</v>
      </c>
      <c r="AM4157" s="43">
        <v>5</v>
      </c>
    </row>
    <row r="4158" spans="1:39" x14ac:dyDescent="0.35">
      <c r="A4158" t="s">
        <v>32247</v>
      </c>
      <c r="B4158" t="s">
        <v>16940</v>
      </c>
      <c r="C4158" t="s">
        <v>28501</v>
      </c>
      <c r="D4158" t="s">
        <v>32693</v>
      </c>
      <c r="E4158" s="2">
        <v>79.142857142857139</v>
      </c>
      <c r="F4158" s="2">
        <v>32.872618717023052</v>
      </c>
      <c r="G4158" s="2">
        <v>43.360549450549456</v>
      </c>
      <c r="H4158" s="2">
        <v>5.3379120879120876</v>
      </c>
      <c r="I4158" s="43"/>
      <c r="J4158" s="2">
        <v>4.0467925576228829</v>
      </c>
      <c r="K4158" s="2">
        <v>0</v>
      </c>
      <c r="L4158" s="2">
        <v>0.46054945054945057</v>
      </c>
      <c r="M4158" s="2">
        <v>0.80769230769230771</v>
      </c>
      <c r="N4158" s="2">
        <v>0</v>
      </c>
      <c r="O4158" s="2">
        <v>0</v>
      </c>
      <c r="P4158" s="2">
        <v>1.4040659340659341</v>
      </c>
      <c r="Q4158" s="2">
        <v>5.3598901098901095</v>
      </c>
      <c r="R4158" s="2">
        <v>4.9697802197802199</v>
      </c>
      <c r="S4158" s="2">
        <v>7.8311580116634261</v>
      </c>
      <c r="T4158" s="2">
        <v>4.9917582417582418</v>
      </c>
      <c r="U4158" s="2">
        <v>8.4423076923076916</v>
      </c>
      <c r="V4158" s="2">
        <v>10.184670924743129</v>
      </c>
      <c r="W4158" s="2">
        <v>1.4676923076923076</v>
      </c>
      <c r="X4158" s="2">
        <v>3.4237362637362638</v>
      </c>
      <c r="Y4158" s="2">
        <v>0</v>
      </c>
      <c r="Z4158" s="2">
        <v>3.7083032490974728</v>
      </c>
      <c r="AA4158" s="2">
        <v>1.2703296703296703</v>
      </c>
      <c r="AB4158" s="2">
        <v>5.4248351648351649</v>
      </c>
      <c r="AC4158" s="2">
        <v>0</v>
      </c>
      <c r="AD4158" s="2">
        <v>5.075756734240489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t="s">
        <v>3030</v>
      </c>
      <c r="AM4158" s="43">
        <v>5</v>
      </c>
    </row>
    <row r="4159" spans="1:39" x14ac:dyDescent="0.35">
      <c r="A4159" t="s">
        <v>32247</v>
      </c>
      <c r="B4159" t="s">
        <v>17222</v>
      </c>
      <c r="C4159" t="s">
        <v>28428</v>
      </c>
      <c r="D4159" t="s">
        <v>32701</v>
      </c>
      <c r="E4159" s="2">
        <v>54.406593406593409</v>
      </c>
      <c r="F4159" s="2">
        <v>49.398990103009488</v>
      </c>
      <c r="G4159" s="2">
        <v>44.793846153846154</v>
      </c>
      <c r="H4159" s="2">
        <v>5.4203296703296706</v>
      </c>
      <c r="I4159" s="43"/>
      <c r="J4159" s="2">
        <v>5.9775802868107455</v>
      </c>
      <c r="K4159" s="2">
        <v>0</v>
      </c>
      <c r="L4159" s="2">
        <v>3.2967032967032968E-2</v>
      </c>
      <c r="M4159" s="2">
        <v>0.52747252747252749</v>
      </c>
      <c r="N4159" s="2">
        <v>0</v>
      </c>
      <c r="O4159" s="2">
        <v>0</v>
      </c>
      <c r="P4159" s="2">
        <v>1.043076923076923</v>
      </c>
      <c r="Q4159" s="2">
        <v>5.5274725274725274</v>
      </c>
      <c r="R4159" s="2">
        <v>4.5164835164835164</v>
      </c>
      <c r="S4159" s="2">
        <v>11.076550191880429</v>
      </c>
      <c r="T4159" s="2">
        <v>4.9642857142857144</v>
      </c>
      <c r="U4159" s="2">
        <v>11.126373626373626</v>
      </c>
      <c r="V4159" s="2">
        <v>17.744900020197939</v>
      </c>
      <c r="W4159" s="2">
        <v>1.4054945054945056</v>
      </c>
      <c r="X4159" s="2">
        <v>4.2113186813186818</v>
      </c>
      <c r="Y4159" s="2">
        <v>0</v>
      </c>
      <c r="Z4159" s="2">
        <v>6.1942637850939208</v>
      </c>
      <c r="AA4159" s="2">
        <v>1.2964835164835165</v>
      </c>
      <c r="AB4159" s="2">
        <v>4.722087912087912</v>
      </c>
      <c r="AC4159" s="2">
        <v>0</v>
      </c>
      <c r="AD4159" s="2">
        <v>6.6373257927691371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 s="2">
        <v>0</v>
      </c>
      <c r="AL4159" t="s">
        <v>3334</v>
      </c>
      <c r="AM4159" s="43">
        <v>5</v>
      </c>
    </row>
    <row r="4160" spans="1:39" x14ac:dyDescent="0.35">
      <c r="A4160" t="s">
        <v>32247</v>
      </c>
      <c r="B4160" t="s">
        <v>17227</v>
      </c>
      <c r="C4160" t="s">
        <v>28613</v>
      </c>
      <c r="D4160" t="s">
        <v>32301</v>
      </c>
      <c r="E4160" s="2">
        <v>51.516483516483518</v>
      </c>
      <c r="F4160" s="2">
        <v>93.595392491467592</v>
      </c>
      <c r="G4160" s="2">
        <v>80.361758241758253</v>
      </c>
      <c r="H4160" s="2">
        <v>5.7142857142857144</v>
      </c>
      <c r="I4160" s="43"/>
      <c r="J4160" s="2">
        <v>6.6552901023890785</v>
      </c>
      <c r="K4160" s="2">
        <v>0</v>
      </c>
      <c r="L4160" s="2">
        <v>0</v>
      </c>
      <c r="M4160" s="2">
        <v>0.28846153846153844</v>
      </c>
      <c r="N4160" s="2">
        <v>0</v>
      </c>
      <c r="O4160" s="2">
        <v>0</v>
      </c>
      <c r="P4160" s="2">
        <v>0.54362637362637356</v>
      </c>
      <c r="Q4160" s="2">
        <v>0</v>
      </c>
      <c r="R4160" s="2">
        <v>0</v>
      </c>
      <c r="S4160" s="2">
        <v>0</v>
      </c>
      <c r="T4160" s="2">
        <v>0</v>
      </c>
      <c r="U4160" s="2">
        <v>23.612637362637361</v>
      </c>
      <c r="V4160" s="2">
        <v>27.501066552901019</v>
      </c>
      <c r="W4160" s="2">
        <v>3.5340659340659344</v>
      </c>
      <c r="X4160" s="2">
        <v>0</v>
      </c>
      <c r="Y4160" s="2">
        <v>0</v>
      </c>
      <c r="Z4160" s="2">
        <v>4.1160409556313997</v>
      </c>
      <c r="AA4160" s="2">
        <v>0.91956043956043942</v>
      </c>
      <c r="AB4160" s="2">
        <v>5.2542857142857144</v>
      </c>
      <c r="AC4160" s="2">
        <v>0</v>
      </c>
      <c r="AD4160" s="2">
        <v>7.1905290102389072</v>
      </c>
      <c r="AE4160" s="2">
        <v>0</v>
      </c>
      <c r="AF4160" s="2">
        <v>0</v>
      </c>
      <c r="AG4160" s="2">
        <v>0</v>
      </c>
      <c r="AH4160" s="2">
        <v>40.494835164835166</v>
      </c>
      <c r="AI4160" s="2">
        <v>0</v>
      </c>
      <c r="AJ4160" s="2">
        <v>0</v>
      </c>
      <c r="AK4160" s="2">
        <v>0</v>
      </c>
      <c r="AL4160" t="s">
        <v>3339</v>
      </c>
      <c r="AM4160" s="43">
        <v>5</v>
      </c>
    </row>
    <row r="4161" spans="1:39" x14ac:dyDescent="0.35">
      <c r="A4161" t="s">
        <v>32247</v>
      </c>
      <c r="B4161" t="s">
        <v>17127</v>
      </c>
      <c r="C4161" t="s">
        <v>28573</v>
      </c>
      <c r="D4161" t="s">
        <v>32459</v>
      </c>
      <c r="E4161" s="2">
        <v>42.934065934065934</v>
      </c>
      <c r="F4161" s="2">
        <v>105.18474532889685</v>
      </c>
      <c r="G4161" s="2">
        <v>75.266813186813181</v>
      </c>
      <c r="H4161" s="2">
        <v>4.5329670329670328</v>
      </c>
      <c r="I4161" s="43"/>
      <c r="J4161" s="2">
        <v>6.3347837215254668</v>
      </c>
      <c r="K4161" s="2">
        <v>0.7857142857142857</v>
      </c>
      <c r="L4161" s="2">
        <v>0.23626373626373626</v>
      </c>
      <c r="M4161" s="2">
        <v>5.3571428571428568</v>
      </c>
      <c r="N4161" s="2">
        <v>0</v>
      </c>
      <c r="O4161" s="2">
        <v>0</v>
      </c>
      <c r="P4161" s="2">
        <v>2.8983516483516483</v>
      </c>
      <c r="Q4161" s="2">
        <v>7.4862637362637363</v>
      </c>
      <c r="R4161" s="2">
        <v>0</v>
      </c>
      <c r="S4161" s="2">
        <v>10.461991297670847</v>
      </c>
      <c r="T4161" s="2">
        <v>24.728021978021978</v>
      </c>
      <c r="U4161" s="2">
        <v>4.4203296703296706</v>
      </c>
      <c r="V4161" s="2">
        <v>40.734578960839521</v>
      </c>
      <c r="W4161" s="2">
        <v>3.8801098901098898</v>
      </c>
      <c r="X4161" s="2">
        <v>5.3779120879120876</v>
      </c>
      <c r="Y4161" s="2">
        <v>0</v>
      </c>
      <c r="Z4161" s="2">
        <v>12.938008702329151</v>
      </c>
      <c r="AA4161" s="2">
        <v>3.0447252747252747</v>
      </c>
      <c r="AB4161" s="2">
        <v>12.519010989010988</v>
      </c>
      <c r="AC4161" s="2">
        <v>0</v>
      </c>
      <c r="AD4161" s="2">
        <v>21.750191963143074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 t="s">
        <v>3232</v>
      </c>
      <c r="AM4161" s="43">
        <v>5</v>
      </c>
    </row>
    <row r="4162" spans="1:39" x14ac:dyDescent="0.35">
      <c r="A4162" t="s">
        <v>32247</v>
      </c>
      <c r="B4162" t="s">
        <v>16730</v>
      </c>
      <c r="C4162" t="s">
        <v>28369</v>
      </c>
      <c r="D4162" t="s">
        <v>32647</v>
      </c>
      <c r="E4162" s="2">
        <v>96.296703296703299</v>
      </c>
      <c r="F4162" s="2">
        <v>22.839917836357412</v>
      </c>
      <c r="G4162" s="2">
        <v>36.656813186813189</v>
      </c>
      <c r="H4162" s="2">
        <v>5.5384615384615383</v>
      </c>
      <c r="I4162" s="43"/>
      <c r="J4162" s="2">
        <v>3.4508729887024994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.10076923076923076</v>
      </c>
      <c r="Q4162" s="2">
        <v>5.7142857142857144</v>
      </c>
      <c r="R4162" s="2">
        <v>10.901098901098901</v>
      </c>
      <c r="S4162" s="2">
        <v>10.352618966107498</v>
      </c>
      <c r="T4162" s="2">
        <v>0</v>
      </c>
      <c r="U4162" s="2">
        <v>11.983516483516484</v>
      </c>
      <c r="V4162" s="2">
        <v>7.4666210201985619</v>
      </c>
      <c r="W4162" s="2">
        <v>0.88703296703296697</v>
      </c>
      <c r="X4162" s="2">
        <v>0</v>
      </c>
      <c r="Y4162" s="2">
        <v>0</v>
      </c>
      <c r="Z4162" s="2">
        <v>0.55268743580965418</v>
      </c>
      <c r="AA4162" s="2">
        <v>1.3004395604395604</v>
      </c>
      <c r="AB4162" s="2">
        <v>0.2312087912087912</v>
      </c>
      <c r="AC4162" s="2">
        <v>0</v>
      </c>
      <c r="AD4162" s="2">
        <v>0.95433070866141734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t="s">
        <v>2795</v>
      </c>
      <c r="AM4162" s="43">
        <v>5</v>
      </c>
    </row>
    <row r="4163" spans="1:39" x14ac:dyDescent="0.35">
      <c r="A4163" t="s">
        <v>32247</v>
      </c>
      <c r="B4163" t="s">
        <v>16738</v>
      </c>
      <c r="C4163" t="s">
        <v>28387</v>
      </c>
      <c r="D4163" t="s">
        <v>32569</v>
      </c>
      <c r="E4163" s="2">
        <v>93.736263736263737</v>
      </c>
      <c r="F4163" s="2">
        <v>44.248628370457205</v>
      </c>
      <c r="G4163" s="2">
        <v>69.128351648351639</v>
      </c>
      <c r="H4163" s="2">
        <v>5.2747252747252746</v>
      </c>
      <c r="I4163" s="43"/>
      <c r="J4163" s="2">
        <v>3.3763188745603752</v>
      </c>
      <c r="K4163" s="2">
        <v>0</v>
      </c>
      <c r="L4163" s="2">
        <v>0</v>
      </c>
      <c r="M4163" s="2">
        <v>0.45604395604395603</v>
      </c>
      <c r="N4163" s="2">
        <v>0</v>
      </c>
      <c r="O4163" s="2">
        <v>0</v>
      </c>
      <c r="P4163" s="2">
        <v>2.8709890109890108</v>
      </c>
      <c r="Q4163" s="2">
        <v>5.8708791208791204</v>
      </c>
      <c r="R4163" s="2">
        <v>5.4587912087912089</v>
      </c>
      <c r="S4163" s="2">
        <v>7.2520515826494716</v>
      </c>
      <c r="T4163" s="2">
        <v>0</v>
      </c>
      <c r="U4163" s="2">
        <v>18.840659340659339</v>
      </c>
      <c r="V4163" s="2">
        <v>12.059788980070339</v>
      </c>
      <c r="W4163" s="2">
        <v>5.1725274725274728</v>
      </c>
      <c r="X4163" s="2">
        <v>9.4492307692307698</v>
      </c>
      <c r="Y4163" s="2">
        <v>0</v>
      </c>
      <c r="Z4163" s="2">
        <v>9.3592966002344671</v>
      </c>
      <c r="AA4163" s="2">
        <v>4.8965934065934063</v>
      </c>
      <c r="AB4163" s="2">
        <v>10.837912087912088</v>
      </c>
      <c r="AC4163" s="2">
        <v>0</v>
      </c>
      <c r="AD4163" s="2">
        <v>10.071559202813599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t="s">
        <v>2804</v>
      </c>
      <c r="AM4163" s="43">
        <v>5</v>
      </c>
    </row>
    <row r="4164" spans="1:39" x14ac:dyDescent="0.35">
      <c r="A4164" t="s">
        <v>32247</v>
      </c>
      <c r="B4164" t="s">
        <v>35191</v>
      </c>
      <c r="C4164" t="s">
        <v>28442</v>
      </c>
      <c r="D4164" t="s">
        <v>32711</v>
      </c>
      <c r="E4164" s="2">
        <v>49.197802197802197</v>
      </c>
      <c r="F4164" s="2">
        <v>41.277105204377932</v>
      </c>
      <c r="G4164" s="2">
        <v>33.845714285714287</v>
      </c>
      <c r="H4164" s="2">
        <v>4.4835164835164836</v>
      </c>
      <c r="I4164" s="43"/>
      <c r="J4164" s="2">
        <v>5.467947286129105</v>
      </c>
      <c r="K4164" s="2">
        <v>0.2967032967032967</v>
      </c>
      <c r="L4164" s="2">
        <v>0.32142857142857145</v>
      </c>
      <c r="M4164" s="2">
        <v>0.19780219780219779</v>
      </c>
      <c r="N4164" s="2">
        <v>0</v>
      </c>
      <c r="O4164" s="2">
        <v>0</v>
      </c>
      <c r="P4164" s="2">
        <v>1.2498901098901098</v>
      </c>
      <c r="Q4164" s="2">
        <v>6.5934065934065936E-2</v>
      </c>
      <c r="R4164" s="2">
        <v>1.3076923076923077</v>
      </c>
      <c r="S4164" s="2">
        <v>1.6752289479562208</v>
      </c>
      <c r="T4164" s="2">
        <v>4.9670329670329672</v>
      </c>
      <c r="U4164" s="2">
        <v>7.8104395604395602</v>
      </c>
      <c r="V4164" s="2">
        <v>15.582979673888765</v>
      </c>
      <c r="W4164" s="2">
        <v>1.2659340659340659</v>
      </c>
      <c r="X4164" s="2">
        <v>6.3268131868131867</v>
      </c>
      <c r="Y4164" s="2">
        <v>0</v>
      </c>
      <c r="Z4164" s="2">
        <v>9.2598615144069676</v>
      </c>
      <c r="AA4164" s="2">
        <v>1.8134065934065935</v>
      </c>
      <c r="AB4164" s="2">
        <v>3.739120879120879</v>
      </c>
      <c r="AC4164" s="2">
        <v>0</v>
      </c>
      <c r="AD4164" s="2">
        <v>6.7716774625865535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 t="s">
        <v>2896</v>
      </c>
      <c r="AM4164" s="43">
        <v>5</v>
      </c>
    </row>
    <row r="4165" spans="1:39" x14ac:dyDescent="0.35">
      <c r="A4165" t="s">
        <v>32247</v>
      </c>
      <c r="B4165" t="s">
        <v>16914</v>
      </c>
      <c r="C4165" t="s">
        <v>28369</v>
      </c>
      <c r="D4165" t="s">
        <v>32647</v>
      </c>
      <c r="E4165" s="2">
        <v>135.68131868131869</v>
      </c>
      <c r="F4165" s="2">
        <v>24.817364541994007</v>
      </c>
      <c r="G4165" s="2">
        <v>56.120879120879124</v>
      </c>
      <c r="H4165" s="2">
        <v>3.4285714285714284</v>
      </c>
      <c r="I4165" s="43"/>
      <c r="J4165" s="2">
        <v>1.5161577711184901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10.576923076923077</v>
      </c>
      <c r="R4165" s="2">
        <v>0</v>
      </c>
      <c r="S4165" s="2">
        <v>4.6772495342998299</v>
      </c>
      <c r="T4165" s="2">
        <v>4.9725274725274726</v>
      </c>
      <c r="U4165" s="2">
        <v>17.541208791208792</v>
      </c>
      <c r="V4165" s="2">
        <v>9.9558597230096364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19.60164835164835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t="s">
        <v>2999</v>
      </c>
      <c r="AM4165" s="43">
        <v>5</v>
      </c>
    </row>
    <row r="4166" spans="1:39" x14ac:dyDescent="0.35">
      <c r="A4166" t="s">
        <v>32247</v>
      </c>
      <c r="B4166" t="s">
        <v>16984</v>
      </c>
      <c r="C4166" t="s">
        <v>27861</v>
      </c>
      <c r="D4166" t="s">
        <v>32698</v>
      </c>
      <c r="E4166" s="2">
        <v>108.60439560439561</v>
      </c>
      <c r="F4166" s="2">
        <v>46.672629768288985</v>
      </c>
      <c r="G4166" s="2">
        <v>84.480879120879123</v>
      </c>
      <c r="H4166" s="2">
        <v>9.1615384615384627</v>
      </c>
      <c r="I4166" s="43"/>
      <c r="J4166" s="2">
        <v>5.0614185975918247</v>
      </c>
      <c r="K4166" s="2">
        <v>3.2967032967032968E-2</v>
      </c>
      <c r="L4166" s="2">
        <v>0.2857142857142857</v>
      </c>
      <c r="M4166" s="2">
        <v>1.8653846153846154</v>
      </c>
      <c r="N4166" s="2">
        <v>0</v>
      </c>
      <c r="O4166" s="2">
        <v>0</v>
      </c>
      <c r="P4166" s="2">
        <v>4.8110989010989007</v>
      </c>
      <c r="Q4166" s="2">
        <v>7.4285714285714288</v>
      </c>
      <c r="R4166" s="2">
        <v>0</v>
      </c>
      <c r="S4166" s="2">
        <v>4.1040169988869772</v>
      </c>
      <c r="T4166" s="2">
        <v>5.5384615384615383</v>
      </c>
      <c r="U4166" s="2">
        <v>20.87857142857143</v>
      </c>
      <c r="V4166" s="2">
        <v>14.594455124962055</v>
      </c>
      <c r="W4166" s="2">
        <v>7.333626373626374</v>
      </c>
      <c r="X4166" s="2">
        <v>11.738681318681319</v>
      </c>
      <c r="Y4166" s="2">
        <v>0</v>
      </c>
      <c r="Z4166" s="2">
        <v>10.536760093089143</v>
      </c>
      <c r="AA4166" s="2">
        <v>7.79</v>
      </c>
      <c r="AB4166" s="2">
        <v>7.6162637362637371</v>
      </c>
      <c r="AC4166" s="2">
        <v>0</v>
      </c>
      <c r="AD4166" s="2">
        <v>8.5114034200141671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 t="s">
        <v>3076</v>
      </c>
      <c r="AM4166" s="43">
        <v>5</v>
      </c>
    </row>
    <row r="4167" spans="1:39" x14ac:dyDescent="0.35">
      <c r="A4167" t="s">
        <v>32247</v>
      </c>
      <c r="B4167" t="s">
        <v>16797</v>
      </c>
      <c r="C4167" t="s">
        <v>28427</v>
      </c>
      <c r="D4167" t="s">
        <v>32647</v>
      </c>
      <c r="E4167" s="2">
        <v>107.32967032967034</v>
      </c>
      <c r="F4167" s="2">
        <v>47.402211528616775</v>
      </c>
      <c r="G4167" s="2">
        <v>84.794395604395604</v>
      </c>
      <c r="H4167" s="2">
        <v>5.7197802197802199</v>
      </c>
      <c r="I4167" s="43"/>
      <c r="J4167" s="2">
        <v>3.197501791747722</v>
      </c>
      <c r="K4167" s="2">
        <v>0.35714285714285715</v>
      </c>
      <c r="L4167" s="2">
        <v>0.25824175824175827</v>
      </c>
      <c r="M4167" s="2">
        <v>0.53846153846153844</v>
      </c>
      <c r="N4167" s="2">
        <v>0</v>
      </c>
      <c r="O4167" s="2">
        <v>0</v>
      </c>
      <c r="P4167" s="2">
        <v>2.7990109890109891</v>
      </c>
      <c r="Q4167" s="2">
        <v>15.291208791208792</v>
      </c>
      <c r="R4167" s="2">
        <v>18.170329670329672</v>
      </c>
      <c r="S4167" s="2">
        <v>18.70584621685267</v>
      </c>
      <c r="T4167" s="2">
        <v>4.4505494505494507</v>
      </c>
      <c r="U4167" s="2">
        <v>9.8901098901098905</v>
      </c>
      <c r="V4167" s="2">
        <v>8.0167912357940008</v>
      </c>
      <c r="W4167" s="2">
        <v>1.9359340659340658</v>
      </c>
      <c r="X4167" s="2">
        <v>2.1618681318681316</v>
      </c>
      <c r="Y4167" s="2">
        <v>0</v>
      </c>
      <c r="Z4167" s="2">
        <v>2.2907750588717106</v>
      </c>
      <c r="AA4167" s="2">
        <v>4.9889010989010991</v>
      </c>
      <c r="AB4167" s="2">
        <v>5.4957142857142856</v>
      </c>
      <c r="AC4167" s="2">
        <v>0.38274725274725274</v>
      </c>
      <c r="AD4167" s="2">
        <v>6.075130541619739</v>
      </c>
      <c r="AE4167" s="2">
        <v>12.354395604395604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t="s">
        <v>2873</v>
      </c>
      <c r="AM4167" s="43">
        <v>5</v>
      </c>
    </row>
    <row r="4168" spans="1:39" x14ac:dyDescent="0.35">
      <c r="A4168" t="s">
        <v>32247</v>
      </c>
      <c r="B4168" t="s">
        <v>17067</v>
      </c>
      <c r="C4168" t="s">
        <v>28469</v>
      </c>
      <c r="D4168" t="s">
        <v>32335</v>
      </c>
      <c r="E4168" s="2">
        <v>53.395604395604394</v>
      </c>
      <c r="F4168" s="2">
        <v>33.859436097962543</v>
      </c>
      <c r="G4168" s="2">
        <v>30.132417582417581</v>
      </c>
      <c r="H4168" s="2">
        <v>5.186813186813187</v>
      </c>
      <c r="I4168" s="43"/>
      <c r="J4168" s="2">
        <v>5.8283597448034579</v>
      </c>
      <c r="K4168" s="2">
        <v>0</v>
      </c>
      <c r="L4168" s="2">
        <v>0.21978021978021978</v>
      </c>
      <c r="M4168" s="2">
        <v>0.27472527472527475</v>
      </c>
      <c r="N4168" s="2">
        <v>0</v>
      </c>
      <c r="O4168" s="2">
        <v>0</v>
      </c>
      <c r="P4168" s="2">
        <v>2.4591208791208792</v>
      </c>
      <c r="Q4168" s="2">
        <v>0</v>
      </c>
      <c r="R4168" s="2">
        <v>4.7963736263736267</v>
      </c>
      <c r="S4168" s="2">
        <v>5.3896274953694183</v>
      </c>
      <c r="T4168" s="2">
        <v>5.4414285714285713</v>
      </c>
      <c r="U4168" s="2">
        <v>3.8873626373626373</v>
      </c>
      <c r="V4168" s="2">
        <v>10.482650751183371</v>
      </c>
      <c r="W4168" s="2">
        <v>0.48549450549450551</v>
      </c>
      <c r="X4168" s="2">
        <v>4.0951648351648355</v>
      </c>
      <c r="Y4168" s="2">
        <v>0</v>
      </c>
      <c r="Z4168" s="2">
        <v>5.1472319407285463</v>
      </c>
      <c r="AA4168" s="2">
        <v>0.46725274725274729</v>
      </c>
      <c r="AB4168" s="2">
        <v>2.8189010989010987</v>
      </c>
      <c r="AC4168" s="2">
        <v>0</v>
      </c>
      <c r="AD4168" s="2">
        <v>3.6926116484873432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 t="s">
        <v>3167</v>
      </c>
      <c r="AM4168" s="43">
        <v>5</v>
      </c>
    </row>
    <row r="4169" spans="1:39" x14ac:dyDescent="0.35">
      <c r="A4169" t="s">
        <v>32247</v>
      </c>
      <c r="B4169" t="s">
        <v>16777</v>
      </c>
      <c r="C4169" t="s">
        <v>28406</v>
      </c>
      <c r="D4169" t="s">
        <v>32647</v>
      </c>
      <c r="E4169" s="2">
        <v>205.34065934065933</v>
      </c>
      <c r="F4169" s="2">
        <v>28.975864283420741</v>
      </c>
      <c r="G4169" s="2">
        <v>99.165384615384596</v>
      </c>
      <c r="H4169" s="2">
        <v>5.6263736263736268</v>
      </c>
      <c r="I4169" s="43"/>
      <c r="J4169" s="2">
        <v>1.6440115594562779</v>
      </c>
      <c r="K4169" s="2">
        <v>0.32967032967032966</v>
      </c>
      <c r="L4169" s="2">
        <v>0</v>
      </c>
      <c r="M4169" s="2">
        <v>0.79120879120879117</v>
      </c>
      <c r="N4169" s="2">
        <v>0</v>
      </c>
      <c r="O4169" s="2">
        <v>0</v>
      </c>
      <c r="P4169" s="2">
        <v>1.0243956043956044</v>
      </c>
      <c r="Q4169" s="2">
        <v>4.6593406593406597</v>
      </c>
      <c r="R4169" s="2">
        <v>25.73076923076923</v>
      </c>
      <c r="S4169" s="2">
        <v>8.879910093117843</v>
      </c>
      <c r="T4169" s="2">
        <v>9.2884615384615383</v>
      </c>
      <c r="U4169" s="2">
        <v>30.846153846153847</v>
      </c>
      <c r="V4169" s="2">
        <v>11.727228941453497</v>
      </c>
      <c r="W4169" s="2">
        <v>4.0312087912087913</v>
      </c>
      <c r="X4169" s="2">
        <v>6.0682417582417587</v>
      </c>
      <c r="Y4169" s="2">
        <v>0</v>
      </c>
      <c r="Z4169" s="2">
        <v>2.9510328588247887</v>
      </c>
      <c r="AA4169" s="2">
        <v>6.131098901098901</v>
      </c>
      <c r="AB4169" s="2">
        <v>3.6829670329670328</v>
      </c>
      <c r="AC4169" s="2">
        <v>0</v>
      </c>
      <c r="AD4169" s="2">
        <v>2.8676442256234616</v>
      </c>
      <c r="AE4169" s="2">
        <v>0</v>
      </c>
      <c r="AF4169" s="2">
        <v>0</v>
      </c>
      <c r="AG4169" s="2">
        <v>0</v>
      </c>
      <c r="AH4169" s="2">
        <v>0</v>
      </c>
      <c r="AI4169" s="2">
        <v>0.95549450549450554</v>
      </c>
      <c r="AJ4169" s="2">
        <v>0</v>
      </c>
      <c r="AK4169" s="2">
        <v>0</v>
      </c>
      <c r="AL4169" t="s">
        <v>2851</v>
      </c>
      <c r="AM4169" s="43">
        <v>5</v>
      </c>
    </row>
    <row r="4170" spans="1:39" x14ac:dyDescent="0.35">
      <c r="A4170" t="s">
        <v>32247</v>
      </c>
      <c r="B4170" t="s">
        <v>17070</v>
      </c>
      <c r="C4170" t="s">
        <v>28553</v>
      </c>
      <c r="D4170" t="s">
        <v>32647</v>
      </c>
      <c r="E4170" s="2">
        <v>120.20879120879121</v>
      </c>
      <c r="F4170" s="2">
        <v>47.703537800530214</v>
      </c>
      <c r="G4170" s="2">
        <v>95.573076923076925</v>
      </c>
      <c r="H4170" s="2">
        <v>4.8626373626373622</v>
      </c>
      <c r="I4170" s="43"/>
      <c r="J4170" s="2">
        <v>2.4270957125879877</v>
      </c>
      <c r="K4170" s="2">
        <v>0.26373626373626374</v>
      </c>
      <c r="L4170" s="2">
        <v>0</v>
      </c>
      <c r="M4170" s="2">
        <v>1.8351648351648351</v>
      </c>
      <c r="N4170" s="2">
        <v>0</v>
      </c>
      <c r="O4170" s="2">
        <v>0</v>
      </c>
      <c r="P4170" s="2">
        <v>3.1745054945054942</v>
      </c>
      <c r="Q4170" s="2">
        <v>8.2989010989010996</v>
      </c>
      <c r="R4170" s="2">
        <v>0</v>
      </c>
      <c r="S4170" s="2">
        <v>4.1422433494834996</v>
      </c>
      <c r="T4170" s="2">
        <v>5.3626373626373622</v>
      </c>
      <c r="U4170" s="2">
        <v>31.340659340659339</v>
      </c>
      <c r="V4170" s="2">
        <v>18.319773288234753</v>
      </c>
      <c r="W4170" s="2">
        <v>9.5585714285714296</v>
      </c>
      <c r="X4170" s="2">
        <v>8.2326373626373623</v>
      </c>
      <c r="Y4170" s="2">
        <v>0</v>
      </c>
      <c r="Z4170" s="2">
        <v>8.8801535789377457</v>
      </c>
      <c r="AA4170" s="2">
        <v>12.151208791208791</v>
      </c>
      <c r="AB4170" s="2">
        <v>10.492417582417582</v>
      </c>
      <c r="AC4170" s="2">
        <v>0</v>
      </c>
      <c r="AD4170" s="2">
        <v>11.302148276807753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t="s">
        <v>3170</v>
      </c>
      <c r="AM4170" s="43">
        <v>5</v>
      </c>
    </row>
    <row r="4171" spans="1:39" x14ac:dyDescent="0.35">
      <c r="A4171" t="s">
        <v>32247</v>
      </c>
      <c r="B4171" t="s">
        <v>17221</v>
      </c>
      <c r="C4171" t="s">
        <v>28611</v>
      </c>
      <c r="D4171" t="s">
        <v>32708</v>
      </c>
      <c r="E4171" s="2">
        <v>65.747252747252745</v>
      </c>
      <c r="F4171" s="2">
        <v>39.425204746782541</v>
      </c>
      <c r="G4171" s="2">
        <v>43.201648351648345</v>
      </c>
      <c r="H4171" s="2">
        <v>5.186813186813187</v>
      </c>
      <c r="I4171" s="43"/>
      <c r="J4171" s="2">
        <v>4.7334113321076385</v>
      </c>
      <c r="K4171" s="2">
        <v>0.32967032967032966</v>
      </c>
      <c r="L4171" s="2">
        <v>0.23076923076923078</v>
      </c>
      <c r="M4171" s="2">
        <v>0.79670329670329665</v>
      </c>
      <c r="N4171" s="2">
        <v>0.23076923076923078</v>
      </c>
      <c r="O4171" s="2">
        <v>1.6703296703296704</v>
      </c>
      <c r="P4171" s="2">
        <v>0.52109890109890111</v>
      </c>
      <c r="Q4171" s="2">
        <v>0</v>
      </c>
      <c r="R4171" s="2">
        <v>5.7142857142857144</v>
      </c>
      <c r="S4171" s="2">
        <v>5.2147751963897715</v>
      </c>
      <c r="T4171" s="2">
        <v>0</v>
      </c>
      <c r="U4171" s="2">
        <v>12.593406593406593</v>
      </c>
      <c r="V4171" s="2">
        <v>11.492562259735918</v>
      </c>
      <c r="W4171" s="2">
        <v>4.8081318681318681</v>
      </c>
      <c r="X4171" s="2">
        <v>3.2856043956043957</v>
      </c>
      <c r="Y4171" s="2">
        <v>0</v>
      </c>
      <c r="Z4171" s="2">
        <v>7.3862276449941513</v>
      </c>
      <c r="AA4171" s="2">
        <v>6.5917582417582423</v>
      </c>
      <c r="AB4171" s="2">
        <v>0.58296703296703289</v>
      </c>
      <c r="AC4171" s="2">
        <v>0</v>
      </c>
      <c r="AD4171" s="2">
        <v>6.5475513956209266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.65934065934065933</v>
      </c>
      <c r="AL4171" t="s">
        <v>3333</v>
      </c>
      <c r="AM4171" s="43">
        <v>5</v>
      </c>
    </row>
    <row r="4172" spans="1:39" x14ac:dyDescent="0.35">
      <c r="A4172" t="s">
        <v>32247</v>
      </c>
      <c r="B4172" t="s">
        <v>17156</v>
      </c>
      <c r="C4172" t="s">
        <v>28140</v>
      </c>
      <c r="D4172" t="s">
        <v>32704</v>
      </c>
      <c r="E4172" s="2">
        <v>126.05494505494505</v>
      </c>
      <c r="F4172" s="2">
        <v>52.187132769592893</v>
      </c>
      <c r="G4172" s="2">
        <v>109.64076923076924</v>
      </c>
      <c r="H4172" s="2">
        <v>6.5934065934065931</v>
      </c>
      <c r="I4172" s="43"/>
      <c r="J4172" s="2">
        <v>3.1383488797838024</v>
      </c>
      <c r="K4172" s="2">
        <v>1.2994505494505495</v>
      </c>
      <c r="L4172" s="2">
        <v>0.84065934065934067</v>
      </c>
      <c r="M4172" s="2">
        <v>2.9065934065934065</v>
      </c>
      <c r="N4172" s="2">
        <v>0</v>
      </c>
      <c r="O4172" s="2">
        <v>0</v>
      </c>
      <c r="P4172" s="2">
        <v>2.5064835164835166</v>
      </c>
      <c r="Q4172" s="2">
        <v>11.043736263736264</v>
      </c>
      <c r="R4172" s="2">
        <v>24.646703296703297</v>
      </c>
      <c r="S4172" s="2">
        <v>16.98803940371371</v>
      </c>
      <c r="T4172" s="2">
        <v>5.2709890109890116</v>
      </c>
      <c r="U4172" s="2">
        <v>11.683516483516485</v>
      </c>
      <c r="V4172" s="2">
        <v>8.0700549211053971</v>
      </c>
      <c r="W4172" s="2">
        <v>5.9399999999999995</v>
      </c>
      <c r="X4172" s="2">
        <v>11.786263736263736</v>
      </c>
      <c r="Y4172" s="2">
        <v>0</v>
      </c>
      <c r="Z4172" s="2">
        <v>8.4373986574840902</v>
      </c>
      <c r="AA4172" s="2">
        <v>14.141868131868133</v>
      </c>
      <c r="AB4172" s="2">
        <v>7.0176923076923075</v>
      </c>
      <c r="AC4172" s="2">
        <v>3.9634065934065936</v>
      </c>
      <c r="AD4172" s="2">
        <v>11.958103042454887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t="s">
        <v>3262</v>
      </c>
      <c r="AM4172" s="43">
        <v>5</v>
      </c>
    </row>
    <row r="4173" spans="1:39" x14ac:dyDescent="0.35">
      <c r="A4173" t="s">
        <v>32247</v>
      </c>
      <c r="B4173" t="s">
        <v>16956</v>
      </c>
      <c r="C4173" t="s">
        <v>28429</v>
      </c>
      <c r="D4173" t="s">
        <v>32416</v>
      </c>
      <c r="E4173" s="2">
        <v>70.780219780219781</v>
      </c>
      <c r="F4173" s="2">
        <v>52.772054028877498</v>
      </c>
      <c r="G4173" s="2">
        <v>62.253626373626368</v>
      </c>
      <c r="H4173" s="2">
        <v>5.0879120879120876</v>
      </c>
      <c r="I4173" s="43"/>
      <c r="J4173" s="2">
        <v>4.3129948765719606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1.3796703296703297</v>
      </c>
      <c r="Q4173" s="2">
        <v>5.4472527472527474</v>
      </c>
      <c r="R4173" s="2">
        <v>0</v>
      </c>
      <c r="S4173" s="2">
        <v>4.6176059618071728</v>
      </c>
      <c r="T4173" s="2">
        <v>6.4153846153846148</v>
      </c>
      <c r="U4173" s="2">
        <v>4.6879120879120881</v>
      </c>
      <c r="V4173" s="2">
        <v>9.4122030740568228</v>
      </c>
      <c r="W4173" s="2">
        <v>0.95450549450549449</v>
      </c>
      <c r="X4173" s="2">
        <v>2.9498901098901098</v>
      </c>
      <c r="Y4173" s="2">
        <v>0</v>
      </c>
      <c r="Z4173" s="2">
        <v>3.3097345132743361</v>
      </c>
      <c r="AA4173" s="2">
        <v>5.7972527472527471</v>
      </c>
      <c r="AB4173" s="2">
        <v>0.35219780219780217</v>
      </c>
      <c r="AC4173" s="2">
        <v>0</v>
      </c>
      <c r="AD4173" s="2">
        <v>5.2128551467163478</v>
      </c>
      <c r="AE4173" s="2">
        <v>0</v>
      </c>
      <c r="AF4173" s="2">
        <v>0</v>
      </c>
      <c r="AG4173" s="2">
        <v>0</v>
      </c>
      <c r="AH4173" s="2">
        <v>0</v>
      </c>
      <c r="AI4173" s="2">
        <v>24.901428571428568</v>
      </c>
      <c r="AJ4173" s="2">
        <v>4.2802197802197801</v>
      </c>
      <c r="AK4173" s="2">
        <v>0</v>
      </c>
      <c r="AL4173" t="s">
        <v>3047</v>
      </c>
      <c r="AM4173" s="43">
        <v>5</v>
      </c>
    </row>
    <row r="4174" spans="1:39" x14ac:dyDescent="0.35">
      <c r="A4174" t="s">
        <v>32247</v>
      </c>
      <c r="B4174" t="s">
        <v>17001</v>
      </c>
      <c r="C4174" t="s">
        <v>28529</v>
      </c>
      <c r="D4174" t="s">
        <v>32647</v>
      </c>
      <c r="E4174" s="2">
        <v>23.901098901098901</v>
      </c>
      <c r="F4174" s="2">
        <v>95.002206896551726</v>
      </c>
      <c r="G4174" s="2">
        <v>37.844285714285711</v>
      </c>
      <c r="H4174" s="2">
        <v>4.4835164835164836</v>
      </c>
      <c r="I4174" s="43"/>
      <c r="J4174" s="2">
        <v>11.255172413793103</v>
      </c>
      <c r="K4174" s="2">
        <v>6.5934065934065936E-2</v>
      </c>
      <c r="L4174" s="2">
        <v>0.18681318681318682</v>
      </c>
      <c r="M4174" s="2">
        <v>0.45604395604395603</v>
      </c>
      <c r="N4174" s="2">
        <v>0</v>
      </c>
      <c r="O4174" s="2">
        <v>0</v>
      </c>
      <c r="P4174" s="2">
        <v>1.6703296703296704</v>
      </c>
      <c r="Q4174" s="2">
        <v>5.4065934065934069</v>
      </c>
      <c r="R4174" s="2">
        <v>0</v>
      </c>
      <c r="S4174" s="2">
        <v>13.572413793103451</v>
      </c>
      <c r="T4174" s="2">
        <v>4.75</v>
      </c>
      <c r="U4174" s="2">
        <v>3.5824175824175826</v>
      </c>
      <c r="V4174" s="2">
        <v>20.917241379310344</v>
      </c>
      <c r="W4174" s="2">
        <v>2.0082417582417582</v>
      </c>
      <c r="X4174" s="2">
        <v>7.7527472527472527</v>
      </c>
      <c r="Y4174" s="2">
        <v>0</v>
      </c>
      <c r="Z4174" s="2">
        <v>24.503448275862066</v>
      </c>
      <c r="AA4174" s="2">
        <v>3.151098901098901</v>
      </c>
      <c r="AB4174" s="2">
        <v>4.2481318681318676</v>
      </c>
      <c r="AC4174" s="2">
        <v>0</v>
      </c>
      <c r="AD4174" s="2">
        <v>18.574620689655173</v>
      </c>
      <c r="AE4174" s="2">
        <v>0</v>
      </c>
      <c r="AF4174" s="2">
        <v>0</v>
      </c>
      <c r="AG4174" s="2">
        <v>8.2417582417582416E-2</v>
      </c>
      <c r="AH4174" s="2">
        <v>0</v>
      </c>
      <c r="AI4174" s="2">
        <v>0</v>
      </c>
      <c r="AJ4174" s="2">
        <v>0</v>
      </c>
      <c r="AK4174" s="2">
        <v>0</v>
      </c>
      <c r="AL4174" t="s">
        <v>3095</v>
      </c>
      <c r="AM4174" s="43">
        <v>5</v>
      </c>
    </row>
    <row r="4175" spans="1:39" x14ac:dyDescent="0.35">
      <c r="A4175" t="s">
        <v>32247</v>
      </c>
      <c r="B4175" t="s">
        <v>35421</v>
      </c>
      <c r="C4175" t="s">
        <v>28394</v>
      </c>
      <c r="D4175" t="s">
        <v>32296</v>
      </c>
      <c r="E4175" s="2">
        <v>49.307692307692307</v>
      </c>
      <c r="F4175" s="2">
        <v>29.013951415199461</v>
      </c>
      <c r="G4175" s="2">
        <v>23.843516483516481</v>
      </c>
      <c r="H4175" s="2">
        <v>5.5384615384615383</v>
      </c>
      <c r="I4175" s="43"/>
      <c r="J4175" s="2">
        <v>6.7394695787831518</v>
      </c>
      <c r="K4175" s="2">
        <v>3.8461538461538464E-2</v>
      </c>
      <c r="L4175" s="2">
        <v>0.28846153846153844</v>
      </c>
      <c r="M4175" s="2">
        <v>0.17582417582417584</v>
      </c>
      <c r="N4175" s="2">
        <v>0</v>
      </c>
      <c r="O4175" s="2">
        <v>0</v>
      </c>
      <c r="P4175" s="2">
        <v>0.58483516483516484</v>
      </c>
      <c r="Q4175" s="2">
        <v>4.6703296703296704E-2</v>
      </c>
      <c r="R4175" s="2">
        <v>4.8406593406593403</v>
      </c>
      <c r="S4175" s="2">
        <v>5.9471807443726314</v>
      </c>
      <c r="T4175" s="2">
        <v>2.3076923076923075</v>
      </c>
      <c r="U4175" s="2">
        <v>2.4972527472527473</v>
      </c>
      <c r="V4175" s="2">
        <v>5.8468910184978826</v>
      </c>
      <c r="W4175" s="2">
        <v>0.52406593406593405</v>
      </c>
      <c r="X4175" s="2">
        <v>3.2475824175824175</v>
      </c>
      <c r="Y4175" s="2">
        <v>0</v>
      </c>
      <c r="Z4175" s="2">
        <v>4.5895252952975261</v>
      </c>
      <c r="AA4175" s="2">
        <v>0.44813186813186817</v>
      </c>
      <c r="AB4175" s="2">
        <v>3.3053846153846158</v>
      </c>
      <c r="AC4175" s="2">
        <v>0</v>
      </c>
      <c r="AD4175" s="2">
        <v>4.5674615556050817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t="s">
        <v>2812</v>
      </c>
      <c r="AM4175" s="43">
        <v>5</v>
      </c>
    </row>
    <row r="4176" spans="1:39" x14ac:dyDescent="0.35">
      <c r="A4176" t="s">
        <v>32247</v>
      </c>
      <c r="B4176" t="s">
        <v>17279</v>
      </c>
      <c r="C4176" t="s">
        <v>28369</v>
      </c>
      <c r="D4176" t="s">
        <v>32647</v>
      </c>
      <c r="E4176" s="2">
        <v>43.395604395604394</v>
      </c>
      <c r="F4176" s="2">
        <v>44.280729298556601</v>
      </c>
      <c r="G4176" s="2">
        <v>32.026483516483516</v>
      </c>
      <c r="H4176" s="2">
        <v>5.7142857142857144</v>
      </c>
      <c r="I4176" s="43"/>
      <c r="J4176" s="2">
        <v>7.9007343631299074</v>
      </c>
      <c r="K4176" s="2">
        <v>0</v>
      </c>
      <c r="L4176" s="2">
        <v>0</v>
      </c>
      <c r="M4176" s="2">
        <v>0.46153846153846156</v>
      </c>
      <c r="N4176" s="2">
        <v>0</v>
      </c>
      <c r="O4176" s="2">
        <v>0</v>
      </c>
      <c r="P4176" s="2">
        <v>0.24912087912087913</v>
      </c>
      <c r="Q4176" s="2">
        <v>5.7879120879120887</v>
      </c>
      <c r="R4176" s="2">
        <v>0</v>
      </c>
      <c r="S4176" s="2">
        <v>8.0025322866548496</v>
      </c>
      <c r="T4176" s="2">
        <v>2.3043956043956042</v>
      </c>
      <c r="U4176" s="2">
        <v>11.536263736263736</v>
      </c>
      <c r="V4176" s="2">
        <v>19.136490250696379</v>
      </c>
      <c r="W4176" s="2">
        <v>3.5179120879120878</v>
      </c>
      <c r="X4176" s="2">
        <v>0</v>
      </c>
      <c r="Y4176" s="2">
        <v>0</v>
      </c>
      <c r="Z4176" s="2">
        <v>4.8639655609014945</v>
      </c>
      <c r="AA4176" s="2">
        <v>2.455054945054945</v>
      </c>
      <c r="AB4176" s="2">
        <v>0</v>
      </c>
      <c r="AC4176" s="2">
        <v>0</v>
      </c>
      <c r="AD4176" s="2">
        <v>3.3944289693593315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t="s">
        <v>3394</v>
      </c>
      <c r="AM4176" s="43">
        <v>5</v>
      </c>
    </row>
    <row r="4177" spans="1:39" x14ac:dyDescent="0.35">
      <c r="A4177" t="s">
        <v>32247</v>
      </c>
      <c r="B4177" t="s">
        <v>17282</v>
      </c>
      <c r="C4177" t="s">
        <v>28494</v>
      </c>
      <c r="D4177" t="s">
        <v>32647</v>
      </c>
      <c r="E4177" s="2">
        <v>27.406593406593405</v>
      </c>
      <c r="F4177" s="2">
        <v>51.511226944667207</v>
      </c>
      <c r="G4177" s="2">
        <v>23.529120879120882</v>
      </c>
      <c r="H4177" s="2">
        <v>5.4505494505494507</v>
      </c>
      <c r="I4177" s="43"/>
      <c r="J4177" s="2">
        <v>11.932638331996793</v>
      </c>
      <c r="K4177" s="2">
        <v>4.6703296703296704E-2</v>
      </c>
      <c r="L4177" s="2">
        <v>0</v>
      </c>
      <c r="M4177" s="2">
        <v>0.51648351648351654</v>
      </c>
      <c r="N4177" s="2">
        <v>0</v>
      </c>
      <c r="O4177" s="2">
        <v>0</v>
      </c>
      <c r="P4177" s="2">
        <v>0</v>
      </c>
      <c r="Q4177" s="2">
        <v>0</v>
      </c>
      <c r="R4177" s="2">
        <v>2.6714285714285713</v>
      </c>
      <c r="S4177" s="2">
        <v>5.8484362469927831</v>
      </c>
      <c r="T4177" s="2">
        <v>0</v>
      </c>
      <c r="U4177" s="2">
        <v>9.9054945054945058</v>
      </c>
      <c r="V4177" s="2">
        <v>21.685645549318366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4.9384615384615378</v>
      </c>
      <c r="AD4177" s="2">
        <v>10.811547714514834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t="s">
        <v>3397</v>
      </c>
      <c r="AM4177" s="43">
        <v>5</v>
      </c>
    </row>
    <row r="4178" spans="1:39" x14ac:dyDescent="0.35">
      <c r="A4178" t="s">
        <v>32247</v>
      </c>
      <c r="B4178" t="s">
        <v>17150</v>
      </c>
      <c r="C4178" t="s">
        <v>28369</v>
      </c>
      <c r="D4178" t="s">
        <v>32647</v>
      </c>
      <c r="E4178" s="2">
        <v>86.791208791208788</v>
      </c>
      <c r="F4178" s="2"/>
      <c r="G4178" s="2"/>
      <c r="H4178" s="2"/>
      <c r="I4178" s="43">
        <v>1</v>
      </c>
      <c r="J4178" s="2"/>
      <c r="K4178" s="2">
        <v>0.79120879120879117</v>
      </c>
      <c r="L4178" s="2">
        <v>0.24175824175824176</v>
      </c>
      <c r="M4178" s="2">
        <v>0.54670329670329665</v>
      </c>
      <c r="N4178" s="2">
        <v>0</v>
      </c>
      <c r="O4178" s="2">
        <v>0</v>
      </c>
      <c r="P4178" s="2">
        <v>4.9494505494505496</v>
      </c>
      <c r="Q4178" s="2">
        <v>5.6923076923076925</v>
      </c>
      <c r="R4178" s="2">
        <v>0</v>
      </c>
      <c r="S4178" s="2">
        <v>3.9351734616358574</v>
      </c>
      <c r="T4178" s="2">
        <v>5.8516483516483513</v>
      </c>
      <c r="U4178" s="2">
        <v>11.719780219780219</v>
      </c>
      <c r="V4178" s="2">
        <v>12.147379083312231</v>
      </c>
      <c r="W4178" s="2">
        <v>3.7969230769230768</v>
      </c>
      <c r="X4178" s="2">
        <v>2.1984615384615385</v>
      </c>
      <c r="Y4178" s="2">
        <v>0</v>
      </c>
      <c r="Z4178" s="2">
        <v>4.1446948594580917</v>
      </c>
      <c r="AA4178" s="2">
        <v>1.8838461538461539</v>
      </c>
      <c r="AB4178" s="2">
        <v>4.2053846153846157</v>
      </c>
      <c r="AC4178" s="2">
        <v>0</v>
      </c>
      <c r="AD4178" s="2">
        <v>4.2095720435553305</v>
      </c>
      <c r="AE4178" s="2">
        <v>6.2362637362637363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t="s">
        <v>3256</v>
      </c>
      <c r="AM4178" s="43">
        <v>5</v>
      </c>
    </row>
    <row r="4179" spans="1:39" x14ac:dyDescent="0.35">
      <c r="A4179" t="s">
        <v>32247</v>
      </c>
      <c r="B4179" t="s">
        <v>16875</v>
      </c>
      <c r="C4179" t="s">
        <v>28470</v>
      </c>
      <c r="D4179" t="s">
        <v>32408</v>
      </c>
      <c r="E4179" s="2">
        <v>54.670329670329672</v>
      </c>
      <c r="F4179" s="2">
        <v>56.764341708542709</v>
      </c>
      <c r="G4179" s="2">
        <v>51.722087912087908</v>
      </c>
      <c r="H4179" s="2">
        <v>5.186813186813187</v>
      </c>
      <c r="I4179" s="43"/>
      <c r="J4179" s="2">
        <v>5.6924623115577893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2.5693406593406594</v>
      </c>
      <c r="Q4179" s="2">
        <v>0</v>
      </c>
      <c r="R4179" s="2">
        <v>5.3736263736263732</v>
      </c>
      <c r="S4179" s="2">
        <v>5.8974874371859283</v>
      </c>
      <c r="T4179" s="2">
        <v>5.5824175824175821</v>
      </c>
      <c r="U4179" s="2">
        <v>10.239010989010989</v>
      </c>
      <c r="V4179" s="2">
        <v>17.363819095477385</v>
      </c>
      <c r="W4179" s="2">
        <v>2.2015384615384614</v>
      </c>
      <c r="X4179" s="2">
        <v>11.39021978021978</v>
      </c>
      <c r="Y4179" s="2">
        <v>0</v>
      </c>
      <c r="Z4179" s="2">
        <v>14.916783919597989</v>
      </c>
      <c r="AA4179" s="2">
        <v>4.1178021978021979</v>
      </c>
      <c r="AB4179" s="2">
        <v>5.0613186813186815</v>
      </c>
      <c r="AC4179" s="2">
        <v>0</v>
      </c>
      <c r="AD4179" s="2">
        <v>10.073969849246232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t="s">
        <v>2958</v>
      </c>
      <c r="AM4179" s="43">
        <v>5</v>
      </c>
    </row>
    <row r="4180" spans="1:39" x14ac:dyDescent="0.35">
      <c r="A4180" t="s">
        <v>32247</v>
      </c>
      <c r="B4180" t="s">
        <v>16701</v>
      </c>
      <c r="C4180" t="s">
        <v>28357</v>
      </c>
      <c r="D4180" t="s">
        <v>32694</v>
      </c>
      <c r="E4180" s="2">
        <v>77.296703296703299</v>
      </c>
      <c r="F4180" s="2">
        <v>43.842052885982362</v>
      </c>
      <c r="G4180" s="2">
        <v>56.480769230769226</v>
      </c>
      <c r="H4180" s="2">
        <v>5.2747252747252746</v>
      </c>
      <c r="I4180" s="43"/>
      <c r="J4180" s="2">
        <v>4.0943986352004549</v>
      </c>
      <c r="K4180" s="2">
        <v>0.48351648351648352</v>
      </c>
      <c r="L4180" s="2">
        <v>0.25274725274725274</v>
      </c>
      <c r="M4180" s="2">
        <v>1.2335164835164836</v>
      </c>
      <c r="N4180" s="2">
        <v>0</v>
      </c>
      <c r="O4180" s="2">
        <v>0</v>
      </c>
      <c r="P4180" s="2">
        <v>0.72989010989010994</v>
      </c>
      <c r="Q4180" s="2">
        <v>0.13186813186813187</v>
      </c>
      <c r="R4180" s="2">
        <v>5.6263736263736268</v>
      </c>
      <c r="S4180" s="2">
        <v>4.4697185100938306</v>
      </c>
      <c r="T4180" s="2">
        <v>5.8873626373626378</v>
      </c>
      <c r="U4180" s="2">
        <v>15.090659340659341</v>
      </c>
      <c r="V4180" s="2">
        <v>16.283764572078475</v>
      </c>
      <c r="W4180" s="2">
        <v>2.3475824175824176</v>
      </c>
      <c r="X4180" s="2">
        <v>7.0505494505494504</v>
      </c>
      <c r="Y4180" s="2">
        <v>0</v>
      </c>
      <c r="Z4180" s="2">
        <v>7.295109468296844</v>
      </c>
      <c r="AA4180" s="2">
        <v>4.0576923076923075</v>
      </c>
      <c r="AB4180" s="2">
        <v>8.3142857142857149</v>
      </c>
      <c r="AC4180" s="2">
        <v>0</v>
      </c>
      <c r="AD4180" s="2">
        <v>9.6034972988342346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t="s">
        <v>2759</v>
      </c>
      <c r="AM4180" s="43">
        <v>5</v>
      </c>
    </row>
    <row r="4181" spans="1:39" x14ac:dyDescent="0.35">
      <c r="A4181" t="s">
        <v>32247</v>
      </c>
      <c r="B4181" t="s">
        <v>17111</v>
      </c>
      <c r="C4181" t="s">
        <v>27298</v>
      </c>
      <c r="D4181" t="s">
        <v>32312</v>
      </c>
      <c r="E4181" s="2">
        <v>83.824175824175825</v>
      </c>
      <c r="F4181" s="2">
        <v>56.994257996853698</v>
      </c>
      <c r="G4181" s="2">
        <v>79.624945054945059</v>
      </c>
      <c r="H4181" s="2">
        <v>5.0109890109890109</v>
      </c>
      <c r="I4181" s="43"/>
      <c r="J4181" s="2">
        <v>3.5867855270057682</v>
      </c>
      <c r="K4181" s="2">
        <v>0.52747252747252749</v>
      </c>
      <c r="L4181" s="2">
        <v>0.23901098901098902</v>
      </c>
      <c r="M4181" s="2">
        <v>0.79395604395604391</v>
      </c>
      <c r="N4181" s="2">
        <v>0</v>
      </c>
      <c r="O4181" s="2">
        <v>0</v>
      </c>
      <c r="P4181" s="2">
        <v>1.266923076923077</v>
      </c>
      <c r="Q4181" s="2">
        <v>5.5494505494505493</v>
      </c>
      <c r="R4181" s="2">
        <v>2.6785714285714284</v>
      </c>
      <c r="S4181" s="2">
        <v>5.889486103828002</v>
      </c>
      <c r="T4181" s="2">
        <v>6.4807692307692308</v>
      </c>
      <c r="U4181" s="2">
        <v>18.39835164835165</v>
      </c>
      <c r="V4181" s="2">
        <v>17.808075511274254</v>
      </c>
      <c r="W4181" s="2">
        <v>3.623186813186813</v>
      </c>
      <c r="X4181" s="2">
        <v>17.279120879120882</v>
      </c>
      <c r="Y4181" s="2">
        <v>0</v>
      </c>
      <c r="Z4181" s="2">
        <v>14.961536444677504</v>
      </c>
      <c r="AA4181" s="2">
        <v>5.2652747252747254</v>
      </c>
      <c r="AB4181" s="2">
        <v>12.51186813186813</v>
      </c>
      <c r="AC4181" s="2">
        <v>0</v>
      </c>
      <c r="AD4181" s="2">
        <v>12.724593602517041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 t="s">
        <v>3215</v>
      </c>
      <c r="AM4181" s="43">
        <v>5</v>
      </c>
    </row>
    <row r="4182" spans="1:39" x14ac:dyDescent="0.35">
      <c r="A4182" t="s">
        <v>32247</v>
      </c>
      <c r="B4182" t="s">
        <v>17138</v>
      </c>
      <c r="C4182" t="s">
        <v>27298</v>
      </c>
      <c r="D4182" t="s">
        <v>32312</v>
      </c>
      <c r="E4182" s="2">
        <v>97.35164835164835</v>
      </c>
      <c r="F4182" s="2">
        <v>44.541618692854726</v>
      </c>
      <c r="G4182" s="2">
        <v>72.27</v>
      </c>
      <c r="H4182" s="2">
        <v>4.2637362637362637</v>
      </c>
      <c r="I4182" s="43"/>
      <c r="J4182" s="2">
        <v>2.6278360988824923</v>
      </c>
      <c r="K4182" s="2">
        <v>0.52747252747252749</v>
      </c>
      <c r="L4182" s="2">
        <v>0.2857142857142857</v>
      </c>
      <c r="M4182" s="2">
        <v>0.97802197802197799</v>
      </c>
      <c r="N4182" s="2">
        <v>0</v>
      </c>
      <c r="O4182" s="2">
        <v>0</v>
      </c>
      <c r="P4182" s="2">
        <v>0.73824175824175819</v>
      </c>
      <c r="Q4182" s="2">
        <v>5.9010989010989015</v>
      </c>
      <c r="R4182" s="2">
        <v>0</v>
      </c>
      <c r="S4182" s="2">
        <v>3.6369793430409754</v>
      </c>
      <c r="T4182" s="2">
        <v>3.5054945054945055</v>
      </c>
      <c r="U4182" s="2">
        <v>29.925824175824175</v>
      </c>
      <c r="V4182" s="2">
        <v>20.604470030477479</v>
      </c>
      <c r="W4182" s="2">
        <v>2.2285714285714286</v>
      </c>
      <c r="X4182" s="2">
        <v>10.491648351648351</v>
      </c>
      <c r="Y4182" s="2">
        <v>0</v>
      </c>
      <c r="Z4182" s="2">
        <v>7.8397561801557725</v>
      </c>
      <c r="AA4182" s="2">
        <v>2.771868131868132</v>
      </c>
      <c r="AB4182" s="2">
        <v>10.652307692307692</v>
      </c>
      <c r="AC4182" s="2">
        <v>0</v>
      </c>
      <c r="AD4182" s="2">
        <v>8.2736200474094144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t="s">
        <v>3244</v>
      </c>
      <c r="AM4182" s="43">
        <v>5</v>
      </c>
    </row>
    <row r="4183" spans="1:39" x14ac:dyDescent="0.35">
      <c r="A4183" t="s">
        <v>32247</v>
      </c>
      <c r="B4183" t="s">
        <v>16801</v>
      </c>
      <c r="C4183" t="s">
        <v>27552</v>
      </c>
      <c r="D4183" t="s">
        <v>32712</v>
      </c>
      <c r="E4183" s="2">
        <v>46.703296703296701</v>
      </c>
      <c r="F4183" s="2">
        <v>63.618776470588244</v>
      </c>
      <c r="G4183" s="2">
        <v>49.520109890109893</v>
      </c>
      <c r="H4183" s="2">
        <v>5.3626373626373622</v>
      </c>
      <c r="I4183" s="43"/>
      <c r="J4183" s="2">
        <v>6.8894117647058826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1.4995604395604396</v>
      </c>
      <c r="Q4183" s="2">
        <v>5.3818681318681323</v>
      </c>
      <c r="R4183" s="2">
        <v>0</v>
      </c>
      <c r="S4183" s="2">
        <v>6.9141176470588244</v>
      </c>
      <c r="T4183" s="2">
        <v>5.6895604395604398</v>
      </c>
      <c r="U4183" s="2">
        <v>10.406593406593407</v>
      </c>
      <c r="V4183" s="2">
        <v>20.678823529411765</v>
      </c>
      <c r="W4183" s="2">
        <v>3.5642857142857145</v>
      </c>
      <c r="X4183" s="2">
        <v>7.606813186813187</v>
      </c>
      <c r="Y4183" s="2">
        <v>0</v>
      </c>
      <c r="Z4183" s="2">
        <v>14.351576470588236</v>
      </c>
      <c r="AA4183" s="2">
        <v>3.6059340659340657</v>
      </c>
      <c r="AB4183" s="2">
        <v>6.4028571428571421</v>
      </c>
      <c r="AC4183" s="2">
        <v>0</v>
      </c>
      <c r="AD4183" s="2">
        <v>12.858352941176472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t="s">
        <v>2878</v>
      </c>
      <c r="AM4183" s="43">
        <v>5</v>
      </c>
    </row>
    <row r="4184" spans="1:39" x14ac:dyDescent="0.35">
      <c r="A4184" t="s">
        <v>32247</v>
      </c>
      <c r="B4184" t="s">
        <v>17278</v>
      </c>
      <c r="C4184" t="s">
        <v>28352</v>
      </c>
      <c r="D4184" t="s">
        <v>32694</v>
      </c>
      <c r="E4184" s="2">
        <v>16.340659340659339</v>
      </c>
      <c r="F4184" s="2">
        <v>63.162609280430409</v>
      </c>
      <c r="G4184" s="2">
        <v>17.201978021978022</v>
      </c>
      <c r="H4184" s="2">
        <v>4.9450549450549453</v>
      </c>
      <c r="I4184" s="43"/>
      <c r="J4184" s="2">
        <v>18.157363819771351</v>
      </c>
      <c r="K4184" s="2">
        <v>0.26373626373626374</v>
      </c>
      <c r="L4184" s="2">
        <v>0.18131868131868131</v>
      </c>
      <c r="M4184" s="2">
        <v>0.41208791208791207</v>
      </c>
      <c r="N4184" s="2">
        <v>0</v>
      </c>
      <c r="O4184" s="2">
        <v>0</v>
      </c>
      <c r="P4184" s="2">
        <v>0.2275824175824176</v>
      </c>
      <c r="Q4184" s="2">
        <v>0</v>
      </c>
      <c r="R4184" s="2">
        <v>0</v>
      </c>
      <c r="S4184" s="2">
        <v>0</v>
      </c>
      <c r="T4184" s="2">
        <v>0</v>
      </c>
      <c r="U4184" s="2">
        <v>0</v>
      </c>
      <c r="V4184" s="2">
        <v>0</v>
      </c>
      <c r="W4184" s="2">
        <v>0.47098901098901097</v>
      </c>
      <c r="X4184" s="2">
        <v>0</v>
      </c>
      <c r="Y4184" s="2">
        <v>0</v>
      </c>
      <c r="Z4184" s="2">
        <v>1.7293880295897781</v>
      </c>
      <c r="AA4184" s="2">
        <v>4.8605494505494509</v>
      </c>
      <c r="AB4184" s="2">
        <v>5.8406593406593403</v>
      </c>
      <c r="AC4184" s="2">
        <v>0</v>
      </c>
      <c r="AD4184" s="2">
        <v>39.292938802958986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 t="s">
        <v>3393</v>
      </c>
      <c r="AM4184" s="43">
        <v>5</v>
      </c>
    </row>
    <row r="4185" spans="1:39" x14ac:dyDescent="0.35">
      <c r="A4185" t="s">
        <v>32247</v>
      </c>
      <c r="B4185" t="s">
        <v>16776</v>
      </c>
      <c r="C4185" t="s">
        <v>28413</v>
      </c>
      <c r="D4185" t="s">
        <v>32569</v>
      </c>
      <c r="E4185" s="2">
        <v>46.230769230769234</v>
      </c>
      <c r="F4185" s="2">
        <v>42.422153553601134</v>
      </c>
      <c r="G4185" s="2">
        <v>32.686813186813183</v>
      </c>
      <c r="H4185" s="2">
        <v>5.2747252747252746</v>
      </c>
      <c r="I4185" s="43"/>
      <c r="J4185" s="2">
        <v>6.8457333016401236</v>
      </c>
      <c r="K4185" s="2">
        <v>0.26373626373626374</v>
      </c>
      <c r="L4185" s="2">
        <v>0.26373626373626374</v>
      </c>
      <c r="M4185" s="2">
        <v>6.8681318681318687E-2</v>
      </c>
      <c r="N4185" s="2">
        <v>0</v>
      </c>
      <c r="O4185" s="2">
        <v>0</v>
      </c>
      <c r="P4185" s="2">
        <v>0.27747252747252749</v>
      </c>
      <c r="Q4185" s="2">
        <v>4.3956043956043959E-2</v>
      </c>
      <c r="R4185" s="2">
        <v>4.7912087912087911</v>
      </c>
      <c r="S4185" s="2">
        <v>6.2752555265034458</v>
      </c>
      <c r="T4185" s="2">
        <v>5.4258241758241761</v>
      </c>
      <c r="U4185" s="2">
        <v>4.4752747252747254</v>
      </c>
      <c r="V4185" s="2">
        <v>12.850011884953648</v>
      </c>
      <c r="W4185" s="2">
        <v>0.30769230769230771</v>
      </c>
      <c r="X4185" s="2">
        <v>1.5467032967032968</v>
      </c>
      <c r="Y4185" s="2">
        <v>0</v>
      </c>
      <c r="Z4185" s="2">
        <v>2.4067031138578558</v>
      </c>
      <c r="AA4185" s="2">
        <v>0.37362637362637363</v>
      </c>
      <c r="AB4185" s="2">
        <v>9.5741758241758248</v>
      </c>
      <c r="AC4185" s="2">
        <v>0</v>
      </c>
      <c r="AD4185" s="2">
        <v>12.910625148561921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t="s">
        <v>2850</v>
      </c>
      <c r="AM4185" s="43">
        <v>5</v>
      </c>
    </row>
    <row r="4186" spans="1:39" x14ac:dyDescent="0.35">
      <c r="A4186" t="s">
        <v>32247</v>
      </c>
      <c r="B4186" t="s">
        <v>16971</v>
      </c>
      <c r="C4186" t="s">
        <v>28377</v>
      </c>
      <c r="D4186" t="s">
        <v>32647</v>
      </c>
      <c r="E4186" s="2">
        <v>234.92307692307693</v>
      </c>
      <c r="F4186" s="2">
        <v>47.2724108896997</v>
      </c>
      <c r="G4186" s="2">
        <v>185.08967032967035</v>
      </c>
      <c r="H4186" s="2">
        <v>6.6758241758241761</v>
      </c>
      <c r="I4186" s="43"/>
      <c r="J4186" s="2">
        <v>1.7050238563008702</v>
      </c>
      <c r="K4186" s="2">
        <v>0.51648351648351654</v>
      </c>
      <c r="L4186" s="2">
        <v>1.4505494505494505</v>
      </c>
      <c r="M4186" s="2">
        <v>7.0549450549450547</v>
      </c>
      <c r="N4186" s="2">
        <v>0</v>
      </c>
      <c r="O4186" s="2">
        <v>0</v>
      </c>
      <c r="P4186" s="2">
        <v>13.988791208791209</v>
      </c>
      <c r="Q4186" s="2">
        <v>0</v>
      </c>
      <c r="R4186" s="2">
        <v>0</v>
      </c>
      <c r="S4186" s="2">
        <v>0</v>
      </c>
      <c r="T4186" s="2">
        <v>0</v>
      </c>
      <c r="U4186" s="2">
        <v>0</v>
      </c>
      <c r="V4186" s="2">
        <v>0</v>
      </c>
      <c r="W4186" s="2">
        <v>43.555714285714288</v>
      </c>
      <c r="X4186" s="2">
        <v>18.771428571428572</v>
      </c>
      <c r="Y4186" s="2">
        <v>0</v>
      </c>
      <c r="Z4186" s="2">
        <v>15.918523715969688</v>
      </c>
      <c r="AA4186" s="2">
        <v>46.032967032967036</v>
      </c>
      <c r="AB4186" s="2">
        <v>36.271648351648352</v>
      </c>
      <c r="AC4186" s="2">
        <v>10.771318681318681</v>
      </c>
      <c r="AD4186" s="2">
        <v>23.771849564973337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 t="s">
        <v>3063</v>
      </c>
      <c r="AM4186" s="43">
        <v>5</v>
      </c>
    </row>
    <row r="4187" spans="1:39" x14ac:dyDescent="0.35">
      <c r="A4187" t="s">
        <v>32247</v>
      </c>
      <c r="B4187" t="s">
        <v>16987</v>
      </c>
      <c r="C4187" t="s">
        <v>27415</v>
      </c>
      <c r="D4187" t="s">
        <v>32699</v>
      </c>
      <c r="E4187" s="2">
        <v>71.043956043956044</v>
      </c>
      <c r="F4187" s="2">
        <v>21.162320185614849</v>
      </c>
      <c r="G4187" s="2">
        <v>25.057582417582417</v>
      </c>
      <c r="H4187" s="2">
        <v>5.186813186813187</v>
      </c>
      <c r="I4187" s="43"/>
      <c r="J4187" s="2">
        <v>4.3805104408352671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1.66989010989011</v>
      </c>
      <c r="Q4187" s="2">
        <v>0</v>
      </c>
      <c r="R4187" s="2">
        <v>0</v>
      </c>
      <c r="S4187" s="2">
        <v>0</v>
      </c>
      <c r="T4187" s="2">
        <v>0</v>
      </c>
      <c r="U4187" s="2">
        <v>0</v>
      </c>
      <c r="V4187" s="2">
        <v>0</v>
      </c>
      <c r="W4187" s="2">
        <v>1.8286813186813187</v>
      </c>
      <c r="X4187" s="2">
        <v>6.0854945054945055</v>
      </c>
      <c r="Y4187" s="2">
        <v>0</v>
      </c>
      <c r="Z4187" s="2">
        <v>6.6838979118329469</v>
      </c>
      <c r="AA4187" s="2">
        <v>5.4632967032967032</v>
      </c>
      <c r="AB4187" s="2">
        <v>4.8234065934065935</v>
      </c>
      <c r="AC4187" s="2">
        <v>0</v>
      </c>
      <c r="AD4187" s="2">
        <v>8.6876102088167055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t="s">
        <v>3080</v>
      </c>
      <c r="AM4187" s="43">
        <v>5</v>
      </c>
    </row>
    <row r="4188" spans="1:39" x14ac:dyDescent="0.35">
      <c r="A4188" t="s">
        <v>32247</v>
      </c>
      <c r="B4188" t="s">
        <v>17036</v>
      </c>
      <c r="C4188" t="s">
        <v>28364</v>
      </c>
      <c r="D4188" t="s">
        <v>32647</v>
      </c>
      <c r="E4188" s="2">
        <v>4.1318681318681323</v>
      </c>
      <c r="F4188" s="2">
        <v>138.32553191489359</v>
      </c>
      <c r="G4188" s="2">
        <v>9.5257142857142849</v>
      </c>
      <c r="H4188" s="2">
        <v>2.7252747252747254</v>
      </c>
      <c r="I4188" s="43"/>
      <c r="J4188" s="2">
        <v>39.574468085106382</v>
      </c>
      <c r="K4188" s="2">
        <v>0.65934065934065933</v>
      </c>
      <c r="L4188" s="2">
        <v>0</v>
      </c>
      <c r="M4188" s="2">
        <v>0</v>
      </c>
      <c r="N4188" s="2">
        <v>0</v>
      </c>
      <c r="O4188" s="2">
        <v>0</v>
      </c>
      <c r="P4188" s="2">
        <v>4.6703296703296704E-2</v>
      </c>
      <c r="Q4188" s="2">
        <v>1.054945054945055</v>
      </c>
      <c r="R4188" s="2">
        <v>0</v>
      </c>
      <c r="S4188" s="2">
        <v>15.319148936170212</v>
      </c>
      <c r="T4188" s="2">
        <v>0.96153846153846156</v>
      </c>
      <c r="U4188" s="2">
        <v>0</v>
      </c>
      <c r="V4188" s="2">
        <v>13.962765957446807</v>
      </c>
      <c r="W4188" s="2">
        <v>0.47714285714285715</v>
      </c>
      <c r="X4188" s="2">
        <v>1.0274725274725274</v>
      </c>
      <c r="Y4188" s="2">
        <v>0</v>
      </c>
      <c r="Z4188" s="2">
        <v>21.848936170212763</v>
      </c>
      <c r="AA4188" s="2">
        <v>2.5732967032967031</v>
      </c>
      <c r="AB4188" s="2">
        <v>0</v>
      </c>
      <c r="AC4188" s="2">
        <v>0</v>
      </c>
      <c r="AD4188" s="2">
        <v>37.36755319148935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t="s">
        <v>3135</v>
      </c>
      <c r="AM4188" s="43">
        <v>5</v>
      </c>
    </row>
    <row r="4189" spans="1:39" x14ac:dyDescent="0.35">
      <c r="A4189" t="s">
        <v>32247</v>
      </c>
      <c r="B4189" t="s">
        <v>16697</v>
      </c>
      <c r="C4189" t="s">
        <v>28353</v>
      </c>
      <c r="D4189" t="s">
        <v>32695</v>
      </c>
      <c r="E4189" s="2">
        <v>41.46153846153846</v>
      </c>
      <c r="F4189" s="2">
        <v>74.42337662337664</v>
      </c>
      <c r="G4189" s="2">
        <v>51.428461538461548</v>
      </c>
      <c r="H4189" s="2">
        <v>4.9230769230769234</v>
      </c>
      <c r="I4189" s="43"/>
      <c r="J4189" s="2">
        <v>7.1243042671614107</v>
      </c>
      <c r="K4189" s="2">
        <v>0</v>
      </c>
      <c r="L4189" s="2">
        <v>0</v>
      </c>
      <c r="M4189" s="2">
        <v>0.26373626373626374</v>
      </c>
      <c r="N4189" s="2">
        <v>0</v>
      </c>
      <c r="O4189" s="2">
        <v>0</v>
      </c>
      <c r="P4189" s="2">
        <v>2.2648351648351648</v>
      </c>
      <c r="Q4189" s="2">
        <v>0</v>
      </c>
      <c r="R4189" s="2">
        <v>5.7142857142857144</v>
      </c>
      <c r="S4189" s="2">
        <v>8.2692817386694948</v>
      </c>
      <c r="T4189" s="2">
        <v>0</v>
      </c>
      <c r="U4189" s="2">
        <v>10.826373626373627</v>
      </c>
      <c r="V4189" s="2">
        <v>15.667108401802281</v>
      </c>
      <c r="W4189" s="2">
        <v>0.3938461538461539</v>
      </c>
      <c r="X4189" s="2">
        <v>2.5437362637362635</v>
      </c>
      <c r="Y4189" s="2">
        <v>0</v>
      </c>
      <c r="Z4189" s="2">
        <v>4.2510469122714021</v>
      </c>
      <c r="AA4189" s="2">
        <v>0.38340659340659339</v>
      </c>
      <c r="AB4189" s="2">
        <v>0</v>
      </c>
      <c r="AC4189" s="2">
        <v>0</v>
      </c>
      <c r="AD4189" s="2">
        <v>0.55483699973495892</v>
      </c>
      <c r="AE4189" s="2">
        <v>0</v>
      </c>
      <c r="AF4189" s="2">
        <v>0</v>
      </c>
      <c r="AG4189" s="2">
        <v>0</v>
      </c>
      <c r="AH4189" s="2">
        <v>24.115164835164837</v>
      </c>
      <c r="AI4189" s="2">
        <v>0</v>
      </c>
      <c r="AJ4189" s="2">
        <v>0</v>
      </c>
      <c r="AK4189" s="2">
        <v>0</v>
      </c>
      <c r="AL4189" t="s">
        <v>2754</v>
      </c>
      <c r="AM4189" s="43">
        <v>5</v>
      </c>
    </row>
    <row r="4190" spans="1:39" x14ac:dyDescent="0.35">
      <c r="A4190" t="s">
        <v>32247</v>
      </c>
      <c r="B4190" t="s">
        <v>17283</v>
      </c>
      <c r="C4190" t="s">
        <v>28369</v>
      </c>
      <c r="D4190" t="s">
        <v>32647</v>
      </c>
      <c r="E4190" s="2">
        <v>115.46153846153847</v>
      </c>
      <c r="F4190" s="2">
        <v>78.564823451032652</v>
      </c>
      <c r="G4190" s="2">
        <v>151.18692307692308</v>
      </c>
      <c r="H4190" s="2">
        <v>25.717032967032967</v>
      </c>
      <c r="I4190" s="43"/>
      <c r="J4190" s="2">
        <v>13.363947844294279</v>
      </c>
      <c r="K4190" s="2">
        <v>0</v>
      </c>
      <c r="L4190" s="2">
        <v>0.27472527472527475</v>
      </c>
      <c r="M4190" s="2">
        <v>1.213846153846154</v>
      </c>
      <c r="N4190" s="2">
        <v>0</v>
      </c>
      <c r="O4190" s="2">
        <v>0</v>
      </c>
      <c r="P4190" s="2">
        <v>2.072857142857143</v>
      </c>
      <c r="Q4190" s="2">
        <v>21.571428571428573</v>
      </c>
      <c r="R4190" s="2">
        <v>53.090659340659343</v>
      </c>
      <c r="S4190" s="2">
        <v>38.798420100885124</v>
      </c>
      <c r="T4190" s="2">
        <v>7.9862637362637363</v>
      </c>
      <c r="U4190" s="2">
        <v>18.274725274725274</v>
      </c>
      <c r="V4190" s="2">
        <v>13.646616541353382</v>
      </c>
      <c r="W4190" s="2">
        <v>1.3751648351648351</v>
      </c>
      <c r="X4190" s="2">
        <v>11.140109890109891</v>
      </c>
      <c r="Y4190" s="2">
        <v>0</v>
      </c>
      <c r="Z4190" s="2">
        <v>6.5036071190634805</v>
      </c>
      <c r="AA4190" s="2">
        <v>2.1089010989010988</v>
      </c>
      <c r="AB4190" s="2">
        <v>5.3145054945054948</v>
      </c>
      <c r="AC4190" s="2">
        <v>0</v>
      </c>
      <c r="AD4190" s="2">
        <v>3.857599695441134</v>
      </c>
      <c r="AE4190" s="2">
        <v>0</v>
      </c>
      <c r="AF4190" s="2">
        <v>0</v>
      </c>
      <c r="AG4190" s="2">
        <v>0</v>
      </c>
      <c r="AH4190" s="2">
        <v>1.0467032967032968</v>
      </c>
      <c r="AI4190" s="2">
        <v>0</v>
      </c>
      <c r="AJ4190" s="2">
        <v>0</v>
      </c>
      <c r="AK4190" s="2">
        <v>0</v>
      </c>
      <c r="AL4190" t="s">
        <v>3398</v>
      </c>
      <c r="AM4190" s="43">
        <v>5</v>
      </c>
    </row>
    <row r="4191" spans="1:39" x14ac:dyDescent="0.35">
      <c r="A4191" t="s">
        <v>32247</v>
      </c>
      <c r="B4191" t="s">
        <v>17265</v>
      </c>
      <c r="C4191" t="s">
        <v>27805</v>
      </c>
      <c r="D4191" t="s">
        <v>32287</v>
      </c>
      <c r="E4191" s="2">
        <v>95.560439560439562</v>
      </c>
      <c r="F4191" s="2">
        <v>59.360395584176622</v>
      </c>
      <c r="G4191" s="2">
        <v>94.541758241758231</v>
      </c>
      <c r="H4191" s="2">
        <v>5.0109890109890109</v>
      </c>
      <c r="I4191" s="43"/>
      <c r="J4191" s="2">
        <v>3.1462741490340389</v>
      </c>
      <c r="K4191" s="2">
        <v>0</v>
      </c>
      <c r="L4191" s="2">
        <v>0.19230769230769232</v>
      </c>
      <c r="M4191" s="2">
        <v>1.1703296703296704</v>
      </c>
      <c r="N4191" s="2">
        <v>0.2857142857142857</v>
      </c>
      <c r="O4191" s="2">
        <v>2.2857142857142856</v>
      </c>
      <c r="P4191" s="2">
        <v>14.893736263736264</v>
      </c>
      <c r="Q4191" s="2">
        <v>0</v>
      </c>
      <c r="R4191" s="2">
        <v>4.4450549450549453</v>
      </c>
      <c r="S4191" s="2">
        <v>2.7909383624655013</v>
      </c>
      <c r="T4191" s="2">
        <v>5.4065934065934069</v>
      </c>
      <c r="U4191" s="2">
        <v>13.423076923076923</v>
      </c>
      <c r="V4191" s="2">
        <v>11.822677092916283</v>
      </c>
      <c r="W4191" s="2">
        <v>5.521868131868132</v>
      </c>
      <c r="X4191" s="2">
        <v>13.715824175824176</v>
      </c>
      <c r="Y4191" s="2">
        <v>0</v>
      </c>
      <c r="Z4191" s="2">
        <v>12.078863845446181</v>
      </c>
      <c r="AA4191" s="2">
        <v>9.5524175824175828</v>
      </c>
      <c r="AB4191" s="2">
        <v>18.638131868131868</v>
      </c>
      <c r="AC4191" s="2">
        <v>0</v>
      </c>
      <c r="AD4191" s="2">
        <v>17.700137994480222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t="s">
        <v>3380</v>
      </c>
      <c r="AM4191" s="43">
        <v>5</v>
      </c>
    </row>
    <row r="4192" spans="1:39" x14ac:dyDescent="0.35">
      <c r="A4192" t="s">
        <v>32247</v>
      </c>
      <c r="B4192" t="s">
        <v>17191</v>
      </c>
      <c r="C4192" t="s">
        <v>27534</v>
      </c>
      <c r="D4192" t="s">
        <v>32740</v>
      </c>
      <c r="E4192" s="2">
        <v>79.659340659340657</v>
      </c>
      <c r="F4192" s="2">
        <v>44.554200579390262</v>
      </c>
      <c r="G4192" s="2">
        <v>59.152637362637364</v>
      </c>
      <c r="H4192" s="2">
        <v>5.6263736263736268</v>
      </c>
      <c r="I4192" s="43"/>
      <c r="J4192" s="2">
        <v>4.2378259070216586</v>
      </c>
      <c r="K4192" s="2">
        <v>2.2857142857142856</v>
      </c>
      <c r="L4192" s="2">
        <v>0.51098901098901095</v>
      </c>
      <c r="M4192" s="2">
        <v>0.4175824175824176</v>
      </c>
      <c r="N4192" s="2">
        <v>0</v>
      </c>
      <c r="O4192" s="2">
        <v>0</v>
      </c>
      <c r="P4192" s="2">
        <v>0.18098901098901099</v>
      </c>
      <c r="Q4192" s="2">
        <v>5.9038461538461542</v>
      </c>
      <c r="R4192" s="2">
        <v>5.7719780219780219</v>
      </c>
      <c r="S4192" s="2">
        <v>8.794316457442406</v>
      </c>
      <c r="T4192" s="2">
        <v>5.134615384615385</v>
      </c>
      <c r="U4192" s="2">
        <v>20.013736263736263</v>
      </c>
      <c r="V4192" s="2">
        <v>18.941923023865364</v>
      </c>
      <c r="W4192" s="2">
        <v>0.68428571428571427</v>
      </c>
      <c r="X4192" s="2">
        <v>4.7284615384615387</v>
      </c>
      <c r="Y4192" s="2">
        <v>0</v>
      </c>
      <c r="Z4192" s="2">
        <v>4.0769209546144296</v>
      </c>
      <c r="AA4192" s="2">
        <v>0.90054945054945057</v>
      </c>
      <c r="AB4192" s="2">
        <v>6.9935164835164834</v>
      </c>
      <c r="AC4192" s="2">
        <v>0</v>
      </c>
      <c r="AD4192" s="2">
        <v>5.9458683956407787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 t="s">
        <v>3303</v>
      </c>
      <c r="AM4192" s="43">
        <v>5</v>
      </c>
    </row>
    <row r="4193" spans="1:39" x14ac:dyDescent="0.35">
      <c r="A4193" t="s">
        <v>32247</v>
      </c>
      <c r="B4193" t="s">
        <v>17211</v>
      </c>
      <c r="C4193" t="s">
        <v>28382</v>
      </c>
      <c r="D4193" t="s">
        <v>32708</v>
      </c>
      <c r="E4193" s="2">
        <v>101.51648351648352</v>
      </c>
      <c r="F4193" s="2">
        <v>33.058908854730461</v>
      </c>
      <c r="G4193" s="2">
        <v>55.933736263736265</v>
      </c>
      <c r="H4193" s="2">
        <v>5.0989010989010985</v>
      </c>
      <c r="I4193" s="43"/>
      <c r="J4193" s="2">
        <v>3.0136393158692356</v>
      </c>
      <c r="K4193" s="2">
        <v>8.2417582417582416E-2</v>
      </c>
      <c r="L4193" s="2">
        <v>0.59615384615384615</v>
      </c>
      <c r="M4193" s="2">
        <v>0.69780219780219777</v>
      </c>
      <c r="N4193" s="2">
        <v>0</v>
      </c>
      <c r="O4193" s="2">
        <v>0</v>
      </c>
      <c r="P4193" s="2">
        <v>3.7868131868131871</v>
      </c>
      <c r="Q4193" s="2">
        <v>0</v>
      </c>
      <c r="R4193" s="2">
        <v>5.4450549450549453</v>
      </c>
      <c r="S4193" s="2">
        <v>3.218229053907772</v>
      </c>
      <c r="T4193" s="2">
        <v>5.5219780219780219</v>
      </c>
      <c r="U4193" s="2">
        <v>6.145604395604396</v>
      </c>
      <c r="V4193" s="2">
        <v>6.8959731543624159</v>
      </c>
      <c r="W4193" s="2">
        <v>4.53032967032967</v>
      </c>
      <c r="X4193" s="2">
        <v>7.091098901098901</v>
      </c>
      <c r="Y4193" s="2">
        <v>0</v>
      </c>
      <c r="Z4193" s="2">
        <v>6.8686945226239438</v>
      </c>
      <c r="AA4193" s="2">
        <v>4.6246153846153844</v>
      </c>
      <c r="AB4193" s="2">
        <v>12.312967032967034</v>
      </c>
      <c r="AC4193" s="2">
        <v>0</v>
      </c>
      <c r="AD4193" s="2">
        <v>10.010738255033559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t="s">
        <v>3323</v>
      </c>
      <c r="AM4193" s="43">
        <v>5</v>
      </c>
    </row>
    <row r="4194" spans="1:39" x14ac:dyDescent="0.35">
      <c r="A4194" t="s">
        <v>32247</v>
      </c>
      <c r="B4194" t="s">
        <v>16962</v>
      </c>
      <c r="C4194" t="s">
        <v>23603</v>
      </c>
      <c r="D4194" t="s">
        <v>32311</v>
      </c>
      <c r="E4194" s="2">
        <v>104.39560439560439</v>
      </c>
      <c r="F4194" s="2">
        <v>56.204589473684209</v>
      </c>
      <c r="G4194" s="2">
        <v>97.791868131868128</v>
      </c>
      <c r="H4194" s="2">
        <v>4.8351648351648349</v>
      </c>
      <c r="I4194" s="43"/>
      <c r="J4194" s="2">
        <v>2.7789473684210524</v>
      </c>
      <c r="K4194" s="2">
        <v>0.19230769230769232</v>
      </c>
      <c r="L4194" s="2">
        <v>0.42857142857142855</v>
      </c>
      <c r="M4194" s="2">
        <v>1.2170329670329669</v>
      </c>
      <c r="N4194" s="2">
        <v>0</v>
      </c>
      <c r="O4194" s="2">
        <v>0.18131868131868131</v>
      </c>
      <c r="P4194" s="2">
        <v>10.203626373626374</v>
      </c>
      <c r="Q4194" s="2">
        <v>5.7060439560439562</v>
      </c>
      <c r="R4194" s="2">
        <v>11.56043956043956</v>
      </c>
      <c r="S4194" s="2">
        <v>9.9236842105263179</v>
      </c>
      <c r="T4194" s="2">
        <v>0</v>
      </c>
      <c r="U4194" s="2">
        <v>12.989010989010989</v>
      </c>
      <c r="V4194" s="2">
        <v>7.4652631578947375</v>
      </c>
      <c r="W4194" s="2">
        <v>9.4474725274725273</v>
      </c>
      <c r="X4194" s="2">
        <v>12.231978021978021</v>
      </c>
      <c r="Y4194" s="2">
        <v>0</v>
      </c>
      <c r="Z4194" s="2">
        <v>12.459978947368421</v>
      </c>
      <c r="AA4194" s="2">
        <v>9.7568131868131864</v>
      </c>
      <c r="AB4194" s="2">
        <v>19.042087912087911</v>
      </c>
      <c r="AC4194" s="2">
        <v>0</v>
      </c>
      <c r="AD4194" s="2">
        <v>16.551789473684209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t="s">
        <v>3053</v>
      </c>
      <c r="AM4194" s="43">
        <v>5</v>
      </c>
    </row>
    <row r="4195" spans="1:39" x14ac:dyDescent="0.35">
      <c r="A4195" t="s">
        <v>32247</v>
      </c>
      <c r="B4195" t="s">
        <v>17216</v>
      </c>
      <c r="C4195" t="s">
        <v>27415</v>
      </c>
      <c r="D4195" t="s">
        <v>32699</v>
      </c>
      <c r="E4195" s="2">
        <v>36.175824175824175</v>
      </c>
      <c r="F4195" s="2">
        <v>88.296780072904014</v>
      </c>
      <c r="G4195" s="2">
        <v>53.236813186813187</v>
      </c>
      <c r="H4195" s="2">
        <v>5.5824175824175821</v>
      </c>
      <c r="I4195" s="43"/>
      <c r="J4195" s="2">
        <v>9.2588092345078987</v>
      </c>
      <c r="K4195" s="2">
        <v>0.14285714285714285</v>
      </c>
      <c r="L4195" s="2">
        <v>0.19780219780219779</v>
      </c>
      <c r="M4195" s="2">
        <v>0.61538461538461542</v>
      </c>
      <c r="N4195" s="2">
        <v>0</v>
      </c>
      <c r="O4195" s="2">
        <v>0.5714285714285714</v>
      </c>
      <c r="P4195" s="2">
        <v>2.3314285714285714</v>
      </c>
      <c r="Q4195" s="2">
        <v>0</v>
      </c>
      <c r="R4195" s="2">
        <v>5.7362637362637363</v>
      </c>
      <c r="S4195" s="2">
        <v>9.5139732685297691</v>
      </c>
      <c r="T4195" s="2">
        <v>3.3241758241758244</v>
      </c>
      <c r="U4195" s="2">
        <v>15.75</v>
      </c>
      <c r="V4195" s="2">
        <v>31.635783718104499</v>
      </c>
      <c r="W4195" s="2">
        <v>1.8925274725274726</v>
      </c>
      <c r="X4195" s="2">
        <v>5.6234065934065933</v>
      </c>
      <c r="Y4195" s="2">
        <v>0</v>
      </c>
      <c r="Z4195" s="2">
        <v>12.465674362089915</v>
      </c>
      <c r="AA4195" s="2">
        <v>1.6627472527472529</v>
      </c>
      <c r="AB4195" s="2">
        <v>9.8063736263736256</v>
      </c>
      <c r="AC4195" s="2">
        <v>0</v>
      </c>
      <c r="AD4195" s="2">
        <v>19.022296476306199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t="s">
        <v>3328</v>
      </c>
      <c r="AM4195" s="43">
        <v>5</v>
      </c>
    </row>
    <row r="4196" spans="1:39" x14ac:dyDescent="0.35">
      <c r="A4196" t="s">
        <v>32247</v>
      </c>
      <c r="B4196" t="s">
        <v>17202</v>
      </c>
      <c r="C4196" t="s">
        <v>28359</v>
      </c>
      <c r="D4196" t="s">
        <v>32701</v>
      </c>
      <c r="E4196" s="2">
        <v>95.15384615384616</v>
      </c>
      <c r="F4196" s="2">
        <v>45.209400623628596</v>
      </c>
      <c r="G4196" s="2">
        <v>71.697472527472527</v>
      </c>
      <c r="H4196" s="2">
        <v>5.2747252747252746</v>
      </c>
      <c r="I4196" s="43"/>
      <c r="J4196" s="2">
        <v>3.3260191708049427</v>
      </c>
      <c r="K4196" s="2">
        <v>0.15384615384615385</v>
      </c>
      <c r="L4196" s="2">
        <v>0.48901098901098899</v>
      </c>
      <c r="M4196" s="2">
        <v>0.52747252747252749</v>
      </c>
      <c r="N4196" s="2">
        <v>0</v>
      </c>
      <c r="O4196" s="2">
        <v>0</v>
      </c>
      <c r="P4196" s="2">
        <v>3.4370329670329669</v>
      </c>
      <c r="Q4196" s="2">
        <v>0</v>
      </c>
      <c r="R4196" s="2">
        <v>5.5192307692307692</v>
      </c>
      <c r="S4196" s="2">
        <v>3.4801940177849633</v>
      </c>
      <c r="T4196" s="2">
        <v>5.9285714285714288</v>
      </c>
      <c r="U4196" s="2">
        <v>16.409340659340661</v>
      </c>
      <c r="V4196" s="2">
        <v>14.085344728028641</v>
      </c>
      <c r="W4196" s="2">
        <v>8.6370329670329671</v>
      </c>
      <c r="X4196" s="2">
        <v>8.7895604395604394</v>
      </c>
      <c r="Y4196" s="2">
        <v>0</v>
      </c>
      <c r="Z4196" s="2">
        <v>10.988474419678946</v>
      </c>
      <c r="AA4196" s="2">
        <v>2.6381318681318682</v>
      </c>
      <c r="AB4196" s="2">
        <v>13.893516483516484</v>
      </c>
      <c r="AC4196" s="2">
        <v>0</v>
      </c>
      <c r="AD4196" s="2">
        <v>10.42415983369904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t="s">
        <v>3314</v>
      </c>
      <c r="AM4196" s="43">
        <v>5</v>
      </c>
    </row>
    <row r="4197" spans="1:39" x14ac:dyDescent="0.35">
      <c r="A4197" t="s">
        <v>32247</v>
      </c>
      <c r="B4197" t="s">
        <v>17196</v>
      </c>
      <c r="C4197" t="s">
        <v>28432</v>
      </c>
      <c r="D4197" t="s">
        <v>32719</v>
      </c>
      <c r="E4197" s="2">
        <v>86.087912087912088</v>
      </c>
      <c r="F4197" s="2">
        <v>40.81164156242022</v>
      </c>
      <c r="G4197" s="2">
        <v>58.556483516483517</v>
      </c>
      <c r="H4197" s="2">
        <v>4.4395604395604398</v>
      </c>
      <c r="I4197" s="43"/>
      <c r="J4197" s="2">
        <v>3.0942047485320399</v>
      </c>
      <c r="K4197" s="2">
        <v>0.19780219780219779</v>
      </c>
      <c r="L4197" s="2">
        <v>0.51648351648351654</v>
      </c>
      <c r="M4197" s="2">
        <v>0.51373626373626369</v>
      </c>
      <c r="N4197" s="2">
        <v>0</v>
      </c>
      <c r="O4197" s="2">
        <v>0.52747252747252749</v>
      </c>
      <c r="P4197" s="2">
        <v>2.7342857142857144</v>
      </c>
      <c r="Q4197" s="2">
        <v>0</v>
      </c>
      <c r="R4197" s="2">
        <v>5.2225274725274726</v>
      </c>
      <c r="S4197" s="2">
        <v>3.6399029869798314</v>
      </c>
      <c r="T4197" s="2">
        <v>3.7307692307692308</v>
      </c>
      <c r="U4197" s="2">
        <v>9.7829670329670328</v>
      </c>
      <c r="V4197" s="2">
        <v>9.4185601225427611</v>
      </c>
      <c r="W4197" s="2">
        <v>2.8295604395604395</v>
      </c>
      <c r="X4197" s="2">
        <v>12.31087912087912</v>
      </c>
      <c r="Y4197" s="2">
        <v>0</v>
      </c>
      <c r="Z4197" s="2">
        <v>10.552310441664538</v>
      </c>
      <c r="AA4197" s="2">
        <v>4.3298901098901093</v>
      </c>
      <c r="AB4197" s="2">
        <v>11.42054945054945</v>
      </c>
      <c r="AC4197" s="2">
        <v>0</v>
      </c>
      <c r="AD4197" s="2">
        <v>10.977457237681898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t="s">
        <v>3308</v>
      </c>
      <c r="AM4197" s="43">
        <v>5</v>
      </c>
    </row>
    <row r="4198" spans="1:39" x14ac:dyDescent="0.35">
      <c r="A4198" t="s">
        <v>32247</v>
      </c>
      <c r="B4198" t="s">
        <v>17285</v>
      </c>
      <c r="C4198" t="s">
        <v>28571</v>
      </c>
      <c r="D4198" t="s">
        <v>32696</v>
      </c>
      <c r="E4198" s="2">
        <v>61.692307692307693</v>
      </c>
      <c r="F4198" s="2">
        <v>62.271535447096539</v>
      </c>
      <c r="G4198" s="2">
        <v>64.027912087912085</v>
      </c>
      <c r="H4198" s="2">
        <v>5.3626373626373622</v>
      </c>
      <c r="I4198" s="43"/>
      <c r="J4198" s="2">
        <v>5.2155325970787318</v>
      </c>
      <c r="K4198" s="2">
        <v>4.9450549450549448E-2</v>
      </c>
      <c r="L4198" s="2">
        <v>0.40659340659340659</v>
      </c>
      <c r="M4198" s="2">
        <v>0.49450549450549453</v>
      </c>
      <c r="N4198" s="2">
        <v>0</v>
      </c>
      <c r="O4198" s="2">
        <v>0</v>
      </c>
      <c r="P4198" s="2">
        <v>12.663186813186812</v>
      </c>
      <c r="Q4198" s="2">
        <v>5.2967032967032965</v>
      </c>
      <c r="R4198" s="2">
        <v>0</v>
      </c>
      <c r="S4198" s="2">
        <v>5.1514071962949766</v>
      </c>
      <c r="T4198" s="2">
        <v>11.271978021978022</v>
      </c>
      <c r="U4198" s="2">
        <v>11.868131868131869</v>
      </c>
      <c r="V4198" s="2">
        <v>22.505343783398647</v>
      </c>
      <c r="W4198" s="2">
        <v>2.2983516483516486</v>
      </c>
      <c r="X4198" s="2">
        <v>4.6293406593406594</v>
      </c>
      <c r="Y4198" s="2">
        <v>0</v>
      </c>
      <c r="Z4198" s="2">
        <v>6.7376558603491263</v>
      </c>
      <c r="AA4198" s="2">
        <v>5.3208791208791206</v>
      </c>
      <c r="AB4198" s="2">
        <v>4.3661538461538463</v>
      </c>
      <c r="AC4198" s="2">
        <v>0</v>
      </c>
      <c r="AD4198" s="2">
        <v>9.4213038831492693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 t="s">
        <v>3400</v>
      </c>
      <c r="AM4198" s="43">
        <v>5</v>
      </c>
    </row>
    <row r="4199" spans="1:39" x14ac:dyDescent="0.35">
      <c r="A4199" t="s">
        <v>32247</v>
      </c>
      <c r="B4199" t="s">
        <v>16849</v>
      </c>
      <c r="C4199" t="s">
        <v>28461</v>
      </c>
      <c r="D4199" t="s">
        <v>32335</v>
      </c>
      <c r="E4199" s="2">
        <v>41.92307692307692</v>
      </c>
      <c r="F4199" s="2">
        <v>26.768020969855829</v>
      </c>
      <c r="G4199" s="2">
        <v>18.703296703296701</v>
      </c>
      <c r="H4199" s="2">
        <v>5.6263736263736268</v>
      </c>
      <c r="I4199" s="43"/>
      <c r="J4199" s="2">
        <v>8.0524246395806056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4.2225274725274726</v>
      </c>
      <c r="S4199" s="2">
        <v>6.0432503276539977</v>
      </c>
      <c r="T4199" s="2">
        <v>0</v>
      </c>
      <c r="U4199" s="2">
        <v>8.854395604395604</v>
      </c>
      <c r="V4199" s="2">
        <v>12.672346002621234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t="s">
        <v>2930</v>
      </c>
      <c r="AM4199" s="43">
        <v>5</v>
      </c>
    </row>
    <row r="4200" spans="1:39" x14ac:dyDescent="0.35">
      <c r="A4200" t="s">
        <v>32247</v>
      </c>
      <c r="B4200" t="s">
        <v>16812</v>
      </c>
      <c r="C4200" t="s">
        <v>28351</v>
      </c>
      <c r="D4200" t="s">
        <v>32693</v>
      </c>
      <c r="E4200" s="2">
        <v>93.494505494505489</v>
      </c>
      <c r="F4200" s="2">
        <v>22.35345557122708</v>
      </c>
      <c r="G4200" s="2">
        <v>34.832087912087907</v>
      </c>
      <c r="H4200" s="2">
        <v>5.7142857142857144</v>
      </c>
      <c r="I4200" s="43"/>
      <c r="J4200" s="2">
        <v>3.6671368124118482</v>
      </c>
      <c r="K4200" s="2">
        <v>0</v>
      </c>
      <c r="L4200" s="2">
        <v>0.4642857142857143</v>
      </c>
      <c r="M4200" s="2">
        <v>0.46153846153846156</v>
      </c>
      <c r="N4200" s="2">
        <v>0</v>
      </c>
      <c r="O4200" s="2">
        <v>0</v>
      </c>
      <c r="P4200" s="2">
        <v>0.92560439560439567</v>
      </c>
      <c r="Q4200" s="2">
        <v>0</v>
      </c>
      <c r="R4200" s="2">
        <v>4.726923076923077</v>
      </c>
      <c r="S4200" s="2">
        <v>3.0334978843441474</v>
      </c>
      <c r="T4200" s="2">
        <v>5.8970329670329669</v>
      </c>
      <c r="U4200" s="2">
        <v>10.497252747252746</v>
      </c>
      <c r="V4200" s="2">
        <v>10.521015514809591</v>
      </c>
      <c r="W4200" s="2">
        <v>0.29208791208791207</v>
      </c>
      <c r="X4200" s="2">
        <v>4.3603296703296701</v>
      </c>
      <c r="Y4200" s="2">
        <v>0</v>
      </c>
      <c r="Z4200" s="2">
        <v>2.9856840620592386</v>
      </c>
      <c r="AA4200" s="2">
        <v>1.1641758241758242</v>
      </c>
      <c r="AB4200" s="2">
        <v>0.32857142857142857</v>
      </c>
      <c r="AC4200" s="2">
        <v>0</v>
      </c>
      <c r="AD4200" s="2">
        <v>0.95796897038081807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t="s">
        <v>2889</v>
      </c>
      <c r="AM4200" s="43">
        <v>5</v>
      </c>
    </row>
    <row r="4201" spans="1:39" x14ac:dyDescent="0.35">
      <c r="A4201" t="s">
        <v>32247</v>
      </c>
      <c r="B4201" t="s">
        <v>17171</v>
      </c>
      <c r="C4201" t="s">
        <v>27514</v>
      </c>
      <c r="D4201" t="s">
        <v>32398</v>
      </c>
      <c r="E4201" s="2">
        <v>52.296703296703299</v>
      </c>
      <c r="F4201" s="2">
        <v>92.473881067451131</v>
      </c>
      <c r="G4201" s="2">
        <v>80.601318681318673</v>
      </c>
      <c r="H4201" s="2">
        <v>5.7142857142857144</v>
      </c>
      <c r="I4201" s="43"/>
      <c r="J4201" s="2">
        <v>6.5559991594872873</v>
      </c>
      <c r="K4201" s="2">
        <v>0</v>
      </c>
      <c r="L4201" s="2">
        <v>0</v>
      </c>
      <c r="M4201" s="2">
        <v>0.32956043956043957</v>
      </c>
      <c r="N4201" s="2">
        <v>0</v>
      </c>
      <c r="O4201" s="2">
        <v>0</v>
      </c>
      <c r="P4201" s="2">
        <v>9.703296703296703E-2</v>
      </c>
      <c r="Q4201" s="2">
        <v>0</v>
      </c>
      <c r="R4201" s="2">
        <v>0</v>
      </c>
      <c r="S4201" s="2">
        <v>0</v>
      </c>
      <c r="T4201" s="2">
        <v>2.8571428571428572</v>
      </c>
      <c r="U4201" s="2">
        <v>9.9312087912087907</v>
      </c>
      <c r="V4201" s="2">
        <v>14.672073965118722</v>
      </c>
      <c r="W4201" s="2">
        <v>6.4627472527472527</v>
      </c>
      <c r="X4201" s="2">
        <v>8.4395604395604396E-2</v>
      </c>
      <c r="Y4201" s="2">
        <v>0</v>
      </c>
      <c r="Z4201" s="2">
        <v>7.5115360369825588</v>
      </c>
      <c r="AA4201" s="2">
        <v>4.6797802197802199</v>
      </c>
      <c r="AB4201" s="2">
        <v>5.7142857142857144</v>
      </c>
      <c r="AC4201" s="2">
        <v>0</v>
      </c>
      <c r="AD4201" s="2">
        <v>11.92511031729355</v>
      </c>
      <c r="AE4201" s="2">
        <v>0</v>
      </c>
      <c r="AF4201" s="2">
        <v>0</v>
      </c>
      <c r="AG4201" s="2">
        <v>0</v>
      </c>
      <c r="AH4201" s="2">
        <v>44.730879120879123</v>
      </c>
      <c r="AI4201" s="2">
        <v>0</v>
      </c>
      <c r="AJ4201" s="2">
        <v>0</v>
      </c>
      <c r="AK4201" s="2">
        <v>0</v>
      </c>
      <c r="AL4201" t="s">
        <v>3279</v>
      </c>
      <c r="AM4201" s="43">
        <v>5</v>
      </c>
    </row>
    <row r="4202" spans="1:39" x14ac:dyDescent="0.35">
      <c r="A4202" t="s">
        <v>32247</v>
      </c>
      <c r="B4202" t="s">
        <v>16888</v>
      </c>
      <c r="C4202" t="s">
        <v>28483</v>
      </c>
      <c r="D4202" t="s">
        <v>32728</v>
      </c>
      <c r="E4202" s="2">
        <v>52.120879120879124</v>
      </c>
      <c r="F4202" s="2">
        <v>40.647944339025933</v>
      </c>
      <c r="G4202" s="2">
        <v>35.310109890109892</v>
      </c>
      <c r="H4202" s="2">
        <v>4.4945054945054945</v>
      </c>
      <c r="I4202" s="43"/>
      <c r="J4202" s="2">
        <v>5.1739405439595192</v>
      </c>
      <c r="K4202" s="2">
        <v>2.197802197802198E-2</v>
      </c>
      <c r="L4202" s="2">
        <v>0.29395604395604397</v>
      </c>
      <c r="M4202" s="2">
        <v>0.26373626373626374</v>
      </c>
      <c r="N4202" s="2">
        <v>0</v>
      </c>
      <c r="O4202" s="2">
        <v>0</v>
      </c>
      <c r="P4202" s="2">
        <v>0.8906593406593406</v>
      </c>
      <c r="Q4202" s="2">
        <v>0.13186813186813187</v>
      </c>
      <c r="R4202" s="2">
        <v>5.2335164835164836</v>
      </c>
      <c r="S4202" s="2">
        <v>6.1764705882352944</v>
      </c>
      <c r="T4202" s="2">
        <v>5.365384615384615</v>
      </c>
      <c r="U4202" s="2">
        <v>9.6868131868131861</v>
      </c>
      <c r="V4202" s="2">
        <v>17.327640733712837</v>
      </c>
      <c r="W4202" s="2">
        <v>0.34758241758241759</v>
      </c>
      <c r="X4202" s="2">
        <v>3.789450549450549</v>
      </c>
      <c r="Y4202" s="2">
        <v>0</v>
      </c>
      <c r="Z4202" s="2">
        <v>4.7624288425047441</v>
      </c>
      <c r="AA4202" s="2">
        <v>0.40505494505494505</v>
      </c>
      <c r="AB4202" s="2">
        <v>4.3856043956043953</v>
      </c>
      <c r="AC4202" s="2">
        <v>0</v>
      </c>
      <c r="AD4202" s="2">
        <v>5.514864010120176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t="s">
        <v>2972</v>
      </c>
      <c r="AM4202" s="43">
        <v>5</v>
      </c>
    </row>
    <row r="4203" spans="1:39" x14ac:dyDescent="0.35">
      <c r="A4203" t="s">
        <v>32247</v>
      </c>
      <c r="B4203" t="s">
        <v>17244</v>
      </c>
      <c r="C4203" t="s">
        <v>28350</v>
      </c>
      <c r="D4203" t="s">
        <v>32647</v>
      </c>
      <c r="E4203" s="2">
        <v>26.109890109890109</v>
      </c>
      <c r="F4203" s="2">
        <v>99.939646464646486</v>
      </c>
      <c r="G4203" s="2">
        <v>43.490219780219789</v>
      </c>
      <c r="H4203" s="2">
        <v>4.9450549450549453</v>
      </c>
      <c r="I4203" s="43"/>
      <c r="J4203" s="2">
        <v>11.363636363636363</v>
      </c>
      <c r="K4203" s="2">
        <v>0.23076923076923078</v>
      </c>
      <c r="L4203" s="2">
        <v>2.7472527472527475E-3</v>
      </c>
      <c r="M4203" s="2">
        <v>0</v>
      </c>
      <c r="N4203" s="2">
        <v>0</v>
      </c>
      <c r="O4203" s="2">
        <v>0</v>
      </c>
      <c r="P4203" s="2">
        <v>0.37824175824175826</v>
      </c>
      <c r="Q4203" s="2">
        <v>7.0054945054945055</v>
      </c>
      <c r="R4203" s="2">
        <v>5.0549450549450547</v>
      </c>
      <c r="S4203" s="2">
        <v>27.714646464646464</v>
      </c>
      <c r="T4203" s="2">
        <v>0</v>
      </c>
      <c r="U4203" s="2">
        <v>20.118131868131869</v>
      </c>
      <c r="V4203" s="2">
        <v>46.231060606060609</v>
      </c>
      <c r="W4203" s="2">
        <v>2.3805494505494504</v>
      </c>
      <c r="X4203" s="2">
        <v>0</v>
      </c>
      <c r="Y4203" s="2">
        <v>0</v>
      </c>
      <c r="Z4203" s="2">
        <v>5.4704545454545448</v>
      </c>
      <c r="AA4203" s="2">
        <v>3.1297802197802196</v>
      </c>
      <c r="AB4203" s="2">
        <v>0.2445054945054945</v>
      </c>
      <c r="AC4203" s="2">
        <v>0</v>
      </c>
      <c r="AD4203" s="2">
        <v>7.7540404040404045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t="s">
        <v>3357</v>
      </c>
      <c r="AM4203" s="43">
        <v>5</v>
      </c>
    </row>
    <row r="4204" spans="1:39" x14ac:dyDescent="0.35">
      <c r="A4204" t="s">
        <v>32247</v>
      </c>
      <c r="B4204" t="s">
        <v>16830</v>
      </c>
      <c r="C4204" t="s">
        <v>28451</v>
      </c>
      <c r="D4204" t="s">
        <v>32725</v>
      </c>
      <c r="E4204" s="2">
        <v>76.769230769230774</v>
      </c>
      <c r="F4204" s="2">
        <v>46.920669911251068</v>
      </c>
      <c r="G4204" s="2">
        <v>60.034395604395598</v>
      </c>
      <c r="H4204" s="2">
        <v>5.3186813186813184</v>
      </c>
      <c r="I4204" s="43"/>
      <c r="J4204" s="2">
        <v>4.1568851989693671</v>
      </c>
      <c r="K4204" s="2">
        <v>0.18197802197802196</v>
      </c>
      <c r="L4204" s="2">
        <v>0</v>
      </c>
      <c r="M4204" s="2">
        <v>0.36813186813186816</v>
      </c>
      <c r="N4204" s="2">
        <v>0</v>
      </c>
      <c r="O4204" s="2">
        <v>0</v>
      </c>
      <c r="P4204" s="2">
        <v>3.8992307692307691</v>
      </c>
      <c r="Q4204" s="2">
        <v>0</v>
      </c>
      <c r="R4204" s="2">
        <v>10.909230769230769</v>
      </c>
      <c r="S4204" s="2">
        <v>8.5262525050100191</v>
      </c>
      <c r="T4204" s="2">
        <v>0</v>
      </c>
      <c r="U4204" s="2">
        <v>13.368131868131869</v>
      </c>
      <c r="V4204" s="2">
        <v>10.448038935012883</v>
      </c>
      <c r="W4204" s="2">
        <v>1.1891208791208792</v>
      </c>
      <c r="X4204" s="2">
        <v>5.6508791208791207</v>
      </c>
      <c r="Y4204" s="2">
        <v>0</v>
      </c>
      <c r="Z4204" s="2">
        <v>5.3458917835671338</v>
      </c>
      <c r="AA4204" s="2">
        <v>2.7649450549450552</v>
      </c>
      <c r="AB4204" s="2">
        <v>16.384065934065934</v>
      </c>
      <c r="AC4204" s="2">
        <v>0</v>
      </c>
      <c r="AD4204" s="2">
        <v>14.966160893214999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t="s">
        <v>2910</v>
      </c>
      <c r="AM4204" s="43">
        <v>5</v>
      </c>
    </row>
    <row r="4205" spans="1:39" x14ac:dyDescent="0.35">
      <c r="A4205" t="s">
        <v>32247</v>
      </c>
      <c r="B4205" t="s">
        <v>17060</v>
      </c>
      <c r="C4205" t="s">
        <v>28369</v>
      </c>
      <c r="D4205" t="s">
        <v>32647</v>
      </c>
      <c r="E4205" s="2">
        <v>121.34065934065934</v>
      </c>
      <c r="F4205" s="2">
        <v>33.147744973736636</v>
      </c>
      <c r="G4205" s="2">
        <v>67.036153846153837</v>
      </c>
      <c r="H4205" s="2">
        <v>5.6263736263736268</v>
      </c>
      <c r="I4205" s="43"/>
      <c r="J4205" s="2">
        <v>2.7821046911791347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1.4926373626373628</v>
      </c>
      <c r="Q4205" s="2">
        <v>2.0247252747252746</v>
      </c>
      <c r="R4205" s="2">
        <v>10.609890109890109</v>
      </c>
      <c r="S4205" s="2">
        <v>6.2475095091468926</v>
      </c>
      <c r="T4205" s="2">
        <v>0</v>
      </c>
      <c r="U4205" s="2">
        <v>32.791208791208788</v>
      </c>
      <c r="V4205" s="2">
        <v>16.21445390327839</v>
      </c>
      <c r="W4205" s="2">
        <v>1.5979120879120878</v>
      </c>
      <c r="X4205" s="2">
        <v>4.0046153846153851</v>
      </c>
      <c r="Y4205" s="2">
        <v>0</v>
      </c>
      <c r="Z4205" s="2">
        <v>2.7703133490309733</v>
      </c>
      <c r="AA4205" s="2">
        <v>2.3242857142857143</v>
      </c>
      <c r="AB4205" s="2">
        <v>6.5645054945054948</v>
      </c>
      <c r="AC4205" s="2">
        <v>0</v>
      </c>
      <c r="AD4205" s="2">
        <v>4.3952907082050352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t="s">
        <v>3159</v>
      </c>
      <c r="AM4205" s="43">
        <v>5</v>
      </c>
    </row>
    <row r="4206" spans="1:39" x14ac:dyDescent="0.35">
      <c r="A4206" t="s">
        <v>32247</v>
      </c>
      <c r="B4206" t="s">
        <v>16837</v>
      </c>
      <c r="C4206" t="s">
        <v>28357</v>
      </c>
      <c r="D4206" t="s">
        <v>32694</v>
      </c>
      <c r="E4206" s="2">
        <v>103.12087912087912</v>
      </c>
      <c r="F4206" s="2">
        <v>29.306265984654733</v>
      </c>
      <c r="G4206" s="2">
        <v>50.368131868131869</v>
      </c>
      <c r="H4206" s="2">
        <v>5.7142857142857144</v>
      </c>
      <c r="I4206" s="43"/>
      <c r="J4206" s="2">
        <v>3.3248081841432229</v>
      </c>
      <c r="K4206" s="2">
        <v>1.1428571428571428</v>
      </c>
      <c r="L4206" s="2">
        <v>0.52747252747252749</v>
      </c>
      <c r="M4206" s="2">
        <v>1.1428571428571428</v>
      </c>
      <c r="N4206" s="2">
        <v>0</v>
      </c>
      <c r="O4206" s="2">
        <v>0</v>
      </c>
      <c r="P4206" s="2">
        <v>0.5494505494505495</v>
      </c>
      <c r="Q4206" s="2">
        <v>0</v>
      </c>
      <c r="R4206" s="2">
        <v>5.6263736263736268</v>
      </c>
      <c r="S4206" s="2">
        <v>3.2736572890025579</v>
      </c>
      <c r="T4206" s="2">
        <v>6.0384615384615383</v>
      </c>
      <c r="U4206" s="2">
        <v>13.73076923076923</v>
      </c>
      <c r="V4206" s="2">
        <v>11.502557544757032</v>
      </c>
      <c r="W4206" s="2">
        <v>0.85439560439560436</v>
      </c>
      <c r="X4206" s="2">
        <v>6.3736263736263732</v>
      </c>
      <c r="Y4206" s="2">
        <v>0</v>
      </c>
      <c r="Z4206" s="2">
        <v>4.2055626598465468</v>
      </c>
      <c r="AA4206" s="2">
        <v>0.9285714285714286</v>
      </c>
      <c r="AB4206" s="2">
        <v>7.4532967032967035</v>
      </c>
      <c r="AC4206" s="2">
        <v>0</v>
      </c>
      <c r="AD4206" s="2">
        <v>4.8769181585677748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.2857142857142857</v>
      </c>
      <c r="AL4206" t="s">
        <v>2917</v>
      </c>
      <c r="AM4206" s="43">
        <v>5</v>
      </c>
    </row>
    <row r="4207" spans="1:39" x14ac:dyDescent="0.35">
      <c r="A4207" t="s">
        <v>32247</v>
      </c>
      <c r="B4207" t="s">
        <v>17110</v>
      </c>
      <c r="C4207" t="s">
        <v>28568</v>
      </c>
      <c r="D4207" t="s">
        <v>32560</v>
      </c>
      <c r="E4207" s="2">
        <v>22.197802197802197</v>
      </c>
      <c r="F4207" s="2">
        <v>49.163762376237628</v>
      </c>
      <c r="G4207" s="2">
        <v>18.188791208791208</v>
      </c>
      <c r="H4207" s="2">
        <v>6.2417582417582418</v>
      </c>
      <c r="I4207" s="43"/>
      <c r="J4207" s="2">
        <v>16.871287128712872</v>
      </c>
      <c r="K4207" s="2">
        <v>0</v>
      </c>
      <c r="L4207" s="2">
        <v>0.1043956043956044</v>
      </c>
      <c r="M4207" s="2">
        <v>0.26373626373626374</v>
      </c>
      <c r="N4207" s="2">
        <v>0</v>
      </c>
      <c r="O4207" s="2">
        <v>0</v>
      </c>
      <c r="P4207" s="2">
        <v>0.5352747252747253</v>
      </c>
      <c r="Q4207" s="2">
        <v>0</v>
      </c>
      <c r="R4207" s="2">
        <v>5.6069230769230769</v>
      </c>
      <c r="S4207" s="2">
        <v>15.155346534653464</v>
      </c>
      <c r="T4207" s="2">
        <v>1.9667032967032967</v>
      </c>
      <c r="U4207" s="2">
        <v>0</v>
      </c>
      <c r="V4207" s="2">
        <v>5.3159405940594056</v>
      </c>
      <c r="W4207" s="2">
        <v>0.15505494505494508</v>
      </c>
      <c r="X4207" s="2">
        <v>1.5723076923076924</v>
      </c>
      <c r="Y4207" s="2">
        <v>0</v>
      </c>
      <c r="Z4207" s="2">
        <v>4.6690099009900994</v>
      </c>
      <c r="AA4207" s="2">
        <v>0.33604395604395604</v>
      </c>
      <c r="AB4207" s="2">
        <v>1.4065934065934067</v>
      </c>
      <c r="AC4207" s="2">
        <v>0</v>
      </c>
      <c r="AD4207" s="2">
        <v>4.7102970297029705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t="s">
        <v>3214</v>
      </c>
      <c r="AM4207" s="43">
        <v>5</v>
      </c>
    </row>
    <row r="4208" spans="1:39" x14ac:dyDescent="0.35">
      <c r="A4208" t="s">
        <v>32247</v>
      </c>
      <c r="B4208" t="s">
        <v>16949</v>
      </c>
      <c r="C4208" t="s">
        <v>28507</v>
      </c>
      <c r="D4208" t="s">
        <v>32698</v>
      </c>
      <c r="E4208" s="2">
        <v>227.38461538461539</v>
      </c>
      <c r="F4208" s="2">
        <v>40.801101875120821</v>
      </c>
      <c r="G4208" s="2">
        <v>154.62571428571431</v>
      </c>
      <c r="H4208" s="2">
        <v>5.6263736263736268</v>
      </c>
      <c r="I4208" s="43"/>
      <c r="J4208" s="2">
        <v>1.4846317417359367</v>
      </c>
      <c r="K4208" s="2">
        <v>0.5494505494505495</v>
      </c>
      <c r="L4208" s="2">
        <v>0</v>
      </c>
      <c r="M4208" s="2">
        <v>1.2142857142857142</v>
      </c>
      <c r="N4208" s="2">
        <v>0</v>
      </c>
      <c r="O4208" s="2">
        <v>0</v>
      </c>
      <c r="P4208" s="2">
        <v>6.1289010989010988</v>
      </c>
      <c r="Q4208" s="2">
        <v>9.6703296703296697</v>
      </c>
      <c r="R4208" s="2">
        <v>10.373626373626374</v>
      </c>
      <c r="S4208" s="2">
        <v>5.2890005799342745</v>
      </c>
      <c r="T4208" s="2">
        <v>2.5934065934065935</v>
      </c>
      <c r="U4208" s="2">
        <v>70.206043956043956</v>
      </c>
      <c r="V4208" s="2">
        <v>19.209597912236614</v>
      </c>
      <c r="W4208" s="2">
        <v>4.4023076923076925</v>
      </c>
      <c r="X4208" s="2">
        <v>15.40802197802198</v>
      </c>
      <c r="Y4208" s="2">
        <v>0</v>
      </c>
      <c r="Z4208" s="2">
        <v>5.2273535665957862</v>
      </c>
      <c r="AA4208" s="2">
        <v>6.0146153846153849</v>
      </c>
      <c r="AB4208" s="2">
        <v>21.394395604395605</v>
      </c>
      <c r="AC4208" s="2">
        <v>0</v>
      </c>
      <c r="AD4208" s="2">
        <v>7.2324183259230628</v>
      </c>
      <c r="AE4208" s="2">
        <v>0</v>
      </c>
      <c r="AF4208" s="2">
        <v>0</v>
      </c>
      <c r="AG4208" s="2">
        <v>0</v>
      </c>
      <c r="AH4208" s="2">
        <v>0</v>
      </c>
      <c r="AI4208" s="2">
        <v>1.043956043956044</v>
      </c>
      <c r="AJ4208" s="2">
        <v>0</v>
      </c>
      <c r="AK4208" s="2">
        <v>0</v>
      </c>
      <c r="AL4208" t="s">
        <v>3039</v>
      </c>
      <c r="AM4208" s="43">
        <v>5</v>
      </c>
    </row>
    <row r="4209" spans="1:39" x14ac:dyDescent="0.35">
      <c r="A4209" t="s">
        <v>32247</v>
      </c>
      <c r="B4209" t="s">
        <v>17204</v>
      </c>
      <c r="C4209" t="s">
        <v>28519</v>
      </c>
      <c r="D4209" t="s">
        <v>32647</v>
      </c>
      <c r="E4209" s="2">
        <v>131.5934065934066</v>
      </c>
      <c r="F4209" s="2">
        <v>57.410455114822554</v>
      </c>
      <c r="G4209" s="2">
        <v>125.91395604395606</v>
      </c>
      <c r="H4209" s="2">
        <v>5.5384615384615383</v>
      </c>
      <c r="I4209" s="43"/>
      <c r="J4209" s="2">
        <v>2.525260960334029</v>
      </c>
      <c r="K4209" s="2">
        <v>0.7142857142857143</v>
      </c>
      <c r="L4209" s="2">
        <v>1.1382417582417583</v>
      </c>
      <c r="M4209" s="2">
        <v>1.1978021978021978</v>
      </c>
      <c r="N4209" s="2">
        <v>0</v>
      </c>
      <c r="O4209" s="2">
        <v>0</v>
      </c>
      <c r="P4209" s="2">
        <v>14.448901098901098</v>
      </c>
      <c r="Q4209" s="2">
        <v>5.5384615384615383</v>
      </c>
      <c r="R4209" s="2">
        <v>5.2747252747252746</v>
      </c>
      <c r="S4209" s="2">
        <v>4.930271398747391</v>
      </c>
      <c r="T4209" s="2">
        <v>5.0604395604395602</v>
      </c>
      <c r="U4209" s="2">
        <v>18.87912087912088</v>
      </c>
      <c r="V4209" s="2">
        <v>10.915240083507307</v>
      </c>
      <c r="W4209" s="2">
        <v>5.8930769230769231</v>
      </c>
      <c r="X4209" s="2">
        <v>20.156813186813185</v>
      </c>
      <c r="Y4209" s="2">
        <v>0</v>
      </c>
      <c r="Z4209" s="2">
        <v>11.877444676409185</v>
      </c>
      <c r="AA4209" s="2">
        <v>14.483846153846153</v>
      </c>
      <c r="AB4209" s="2">
        <v>25.059560439560439</v>
      </c>
      <c r="AC4209" s="2">
        <v>0</v>
      </c>
      <c r="AD4209" s="2">
        <v>18.029812108559497</v>
      </c>
      <c r="AE4209" s="2">
        <v>0</v>
      </c>
      <c r="AF4209" s="2">
        <v>0</v>
      </c>
      <c r="AG4209" s="2">
        <v>0</v>
      </c>
      <c r="AH4209" s="2">
        <v>0</v>
      </c>
      <c r="AI4209" s="2">
        <v>2.5302197802197801</v>
      </c>
      <c r="AJ4209" s="2">
        <v>0</v>
      </c>
      <c r="AK4209" s="2">
        <v>0</v>
      </c>
      <c r="AL4209" t="s">
        <v>3316</v>
      </c>
      <c r="AM4209" s="43">
        <v>5</v>
      </c>
    </row>
    <row r="4210" spans="1:39" x14ac:dyDescent="0.35">
      <c r="A4210" t="s">
        <v>32247</v>
      </c>
      <c r="B4210" t="s">
        <v>17052</v>
      </c>
      <c r="C4210" t="s">
        <v>28360</v>
      </c>
      <c r="D4210" t="s">
        <v>32702</v>
      </c>
      <c r="E4210" s="2">
        <v>199.43956043956044</v>
      </c>
      <c r="F4210" s="2">
        <v>25.137847815306621</v>
      </c>
      <c r="G4210" s="2">
        <v>83.558021978021955</v>
      </c>
      <c r="H4210" s="2">
        <v>5.6263736263736268</v>
      </c>
      <c r="I4210" s="43"/>
      <c r="J4210" s="2">
        <v>1.6926552427130974</v>
      </c>
      <c r="K4210" s="2">
        <v>0.40384615384615385</v>
      </c>
      <c r="L4210" s="2">
        <v>1.1886813186813188</v>
      </c>
      <c r="M4210" s="2">
        <v>1.1208791208791209</v>
      </c>
      <c r="N4210" s="2">
        <v>0</v>
      </c>
      <c r="O4210" s="2">
        <v>9.3406593406593408E-2</v>
      </c>
      <c r="P4210" s="2">
        <v>1.0714285714285714</v>
      </c>
      <c r="Q4210" s="2">
        <v>0</v>
      </c>
      <c r="R4210" s="2">
        <v>16.087912087912088</v>
      </c>
      <c r="S4210" s="2">
        <v>4.8399360846327619</v>
      </c>
      <c r="T4210" s="2">
        <v>5.6263736263736268</v>
      </c>
      <c r="U4210" s="2">
        <v>36.978021978021978</v>
      </c>
      <c r="V4210" s="2">
        <v>12.817235109372419</v>
      </c>
      <c r="W4210" s="2">
        <v>1.3592307692307692</v>
      </c>
      <c r="X4210" s="2">
        <v>0.53879120879120879</v>
      </c>
      <c r="Y4210" s="2">
        <v>0</v>
      </c>
      <c r="Z4210" s="2">
        <v>0.57100666703399638</v>
      </c>
      <c r="AA4210" s="2">
        <v>6.2147252747252741</v>
      </c>
      <c r="AB4210" s="2">
        <v>5.5313186813186812</v>
      </c>
      <c r="AC4210" s="2">
        <v>0</v>
      </c>
      <c r="AD4210" s="2">
        <v>3.5337153562179733</v>
      </c>
      <c r="AE4210" s="2">
        <v>0</v>
      </c>
      <c r="AF4210" s="2">
        <v>0</v>
      </c>
      <c r="AG4210" s="2">
        <v>0</v>
      </c>
      <c r="AH4210" s="2">
        <v>0</v>
      </c>
      <c r="AI4210" s="2">
        <v>1.7170329670329669</v>
      </c>
      <c r="AJ4210" s="2">
        <v>0</v>
      </c>
      <c r="AK4210" s="2">
        <v>0</v>
      </c>
      <c r="AL4210" t="s">
        <v>3151</v>
      </c>
      <c r="AM4210" s="43">
        <v>5</v>
      </c>
    </row>
    <row r="4211" spans="1:39" x14ac:dyDescent="0.35">
      <c r="A4211" t="s">
        <v>32247</v>
      </c>
      <c r="B4211" t="s">
        <v>17224</v>
      </c>
      <c r="C4211" t="s">
        <v>28612</v>
      </c>
      <c r="D4211" t="s">
        <v>32374</v>
      </c>
      <c r="E4211" s="2">
        <v>40.549450549450547</v>
      </c>
      <c r="F4211" s="2">
        <v>40.049756097560973</v>
      </c>
      <c r="G4211" s="2">
        <v>27.066593406593405</v>
      </c>
      <c r="H4211" s="2">
        <v>5.4505494505494507</v>
      </c>
      <c r="I4211" s="43"/>
      <c r="J4211" s="2">
        <v>8.0650406504065053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.13296703296703297</v>
      </c>
      <c r="Q4211" s="2">
        <v>5.5802197802197799</v>
      </c>
      <c r="R4211" s="2">
        <v>0</v>
      </c>
      <c r="S4211" s="2">
        <v>8.2569105691056919</v>
      </c>
      <c r="T4211" s="2">
        <v>1.578021978021978</v>
      </c>
      <c r="U4211" s="2">
        <v>5.3197802197802204</v>
      </c>
      <c r="V4211" s="2">
        <v>10.206504065040653</v>
      </c>
      <c r="W4211" s="2">
        <v>0.83021978021978016</v>
      </c>
      <c r="X4211" s="2">
        <v>5.2040659340659339</v>
      </c>
      <c r="Y4211" s="2">
        <v>0</v>
      </c>
      <c r="Z4211" s="2">
        <v>8.9287804878048771</v>
      </c>
      <c r="AA4211" s="2">
        <v>0.57516483516483519</v>
      </c>
      <c r="AB4211" s="2">
        <v>2.3956043956043955</v>
      </c>
      <c r="AC4211" s="2">
        <v>0</v>
      </c>
      <c r="AD4211" s="2">
        <v>4.395772357723577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t="s">
        <v>3336</v>
      </c>
      <c r="AM4211" s="43">
        <v>5</v>
      </c>
    </row>
    <row r="4212" spans="1:39" x14ac:dyDescent="0.35">
      <c r="A4212" t="s">
        <v>32247</v>
      </c>
      <c r="B4212" t="s">
        <v>16838</v>
      </c>
      <c r="C4212" t="s">
        <v>28455</v>
      </c>
      <c r="D4212" t="s">
        <v>32705</v>
      </c>
      <c r="E4212" s="2">
        <v>45.846153846153847</v>
      </c>
      <c r="F4212" s="2">
        <v>70.302109300095864</v>
      </c>
      <c r="G4212" s="2">
        <v>53.718021978021973</v>
      </c>
      <c r="H4212" s="2">
        <v>5.7142857142857144</v>
      </c>
      <c r="I4212" s="43"/>
      <c r="J4212" s="2">
        <v>7.4784276126558016</v>
      </c>
      <c r="K4212" s="2">
        <v>8.7912087912087919E-2</v>
      </c>
      <c r="L4212" s="2">
        <v>0</v>
      </c>
      <c r="M4212" s="2">
        <v>5.7142857142857144</v>
      </c>
      <c r="N4212" s="2">
        <v>0</v>
      </c>
      <c r="O4212" s="2">
        <v>0.15384615384615385</v>
      </c>
      <c r="P4212" s="2">
        <v>0.25857142857142856</v>
      </c>
      <c r="Q4212" s="2">
        <v>0.14285714285714285</v>
      </c>
      <c r="R4212" s="2">
        <v>11.345384615384615</v>
      </c>
      <c r="S4212" s="2">
        <v>15.034947267497602</v>
      </c>
      <c r="T4212" s="2">
        <v>5.3975824175824174</v>
      </c>
      <c r="U4212" s="2">
        <v>4.0719780219780217</v>
      </c>
      <c r="V4212" s="2">
        <v>12.393048897411314</v>
      </c>
      <c r="W4212" s="2">
        <v>4.6893406593406599</v>
      </c>
      <c r="X4212" s="2">
        <v>2.9200000000000004</v>
      </c>
      <c r="Y4212" s="2">
        <v>0</v>
      </c>
      <c r="Z4212" s="2">
        <v>9.9585330776605954</v>
      </c>
      <c r="AA4212" s="2">
        <v>4.1765934065934065</v>
      </c>
      <c r="AB4212" s="2">
        <v>8.5069230769230764</v>
      </c>
      <c r="AC4212" s="2">
        <v>0</v>
      </c>
      <c r="AD4212" s="2">
        <v>16.599232981783317</v>
      </c>
      <c r="AE4212" s="2">
        <v>0.45054945054945056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8.7912087912087919E-2</v>
      </c>
      <c r="AL4212" t="s">
        <v>2918</v>
      </c>
      <c r="AM4212" s="43">
        <v>5</v>
      </c>
    </row>
    <row r="4213" spans="1:39" x14ac:dyDescent="0.35">
      <c r="A4213" t="s">
        <v>32247</v>
      </c>
      <c r="B4213" t="s">
        <v>16707</v>
      </c>
      <c r="C4213" t="s">
        <v>28366</v>
      </c>
      <c r="D4213" t="s">
        <v>32335</v>
      </c>
      <c r="E4213" s="2">
        <v>56.956043956043956</v>
      </c>
      <c r="F4213" s="2">
        <v>116.81188500868222</v>
      </c>
      <c r="G4213" s="2">
        <v>110.88571428571429</v>
      </c>
      <c r="H4213" s="2">
        <v>5.4505494505494507</v>
      </c>
      <c r="I4213" s="43"/>
      <c r="J4213" s="2">
        <v>5.7418483503762303</v>
      </c>
      <c r="K4213" s="2">
        <v>0</v>
      </c>
      <c r="L4213" s="2">
        <v>0.57802197802197808</v>
      </c>
      <c r="M4213" s="2">
        <v>5.0769230769230766</v>
      </c>
      <c r="N4213" s="2">
        <v>0</v>
      </c>
      <c r="O4213" s="2">
        <v>0</v>
      </c>
      <c r="P4213" s="2">
        <v>11.703296703296703</v>
      </c>
      <c r="Q4213" s="2">
        <v>0</v>
      </c>
      <c r="R4213" s="2">
        <v>0</v>
      </c>
      <c r="S4213" s="2">
        <v>0</v>
      </c>
      <c r="T4213" s="2">
        <v>4.9230769230769234</v>
      </c>
      <c r="U4213" s="2">
        <v>3.8241758241758244</v>
      </c>
      <c r="V4213" s="2">
        <v>9.2147404977812073</v>
      </c>
      <c r="W4213" s="2">
        <v>8.0521978021978029</v>
      </c>
      <c r="X4213" s="2">
        <v>27.901098901098901</v>
      </c>
      <c r="Y4213" s="2">
        <v>0</v>
      </c>
      <c r="Z4213" s="2">
        <v>37.874782944240785</v>
      </c>
      <c r="AA4213" s="2">
        <v>11.868131868131869</v>
      </c>
      <c r="AB4213" s="2">
        <v>25.956043956043956</v>
      </c>
      <c r="AC4213" s="2">
        <v>0</v>
      </c>
      <c r="AD4213" s="2">
        <v>39.845649237893106</v>
      </c>
      <c r="AE4213" s="2">
        <v>0</v>
      </c>
      <c r="AF4213" s="2">
        <v>0</v>
      </c>
      <c r="AG4213" s="2">
        <v>0</v>
      </c>
      <c r="AH4213" s="2">
        <v>0</v>
      </c>
      <c r="AI4213" s="2">
        <v>5.552197802197802</v>
      </c>
      <c r="AJ4213" s="2">
        <v>0</v>
      </c>
      <c r="AK4213" s="2">
        <v>0</v>
      </c>
      <c r="AL4213" t="s">
        <v>2769</v>
      </c>
      <c r="AM4213" s="43">
        <v>5</v>
      </c>
    </row>
    <row r="4214" spans="1:39" x14ac:dyDescent="0.35">
      <c r="A4214" t="s">
        <v>32247</v>
      </c>
      <c r="B4214" t="s">
        <v>17238</v>
      </c>
      <c r="C4214" t="s">
        <v>28548</v>
      </c>
      <c r="D4214" t="s">
        <v>32734</v>
      </c>
      <c r="E4214" s="2">
        <v>47.780219780219781</v>
      </c>
      <c r="F4214" s="2">
        <v>105.87999080036798</v>
      </c>
      <c r="G4214" s="2">
        <v>84.316153846153838</v>
      </c>
      <c r="H4214" s="2">
        <v>5.7142857142857144</v>
      </c>
      <c r="I4214" s="43"/>
      <c r="J4214" s="2">
        <v>7.1757129714811416</v>
      </c>
      <c r="K4214" s="2">
        <v>0</v>
      </c>
      <c r="L4214" s="2">
        <v>0</v>
      </c>
      <c r="M4214" s="2">
        <v>0.21153846153846154</v>
      </c>
      <c r="N4214" s="2">
        <v>0</v>
      </c>
      <c r="O4214" s="2">
        <v>0</v>
      </c>
      <c r="P4214" s="2">
        <v>0.24494505494505495</v>
      </c>
      <c r="Q4214" s="2">
        <v>0</v>
      </c>
      <c r="R4214" s="2">
        <v>0</v>
      </c>
      <c r="S4214" s="2">
        <v>0</v>
      </c>
      <c r="T4214" s="2">
        <v>0</v>
      </c>
      <c r="U4214" s="2">
        <v>14.854945054945054</v>
      </c>
      <c r="V4214" s="2">
        <v>18.654093836246549</v>
      </c>
      <c r="W4214" s="2">
        <v>0.60098901098901092</v>
      </c>
      <c r="X4214" s="2">
        <v>4.9280219780219783</v>
      </c>
      <c r="Y4214" s="2">
        <v>0</v>
      </c>
      <c r="Z4214" s="2">
        <v>6.9430542778288871</v>
      </c>
      <c r="AA4214" s="2">
        <v>0.43956043956043955</v>
      </c>
      <c r="AB4214" s="2">
        <v>2.5450549450549449</v>
      </c>
      <c r="AC4214" s="2">
        <v>0</v>
      </c>
      <c r="AD4214" s="2">
        <v>3.7479300827966884</v>
      </c>
      <c r="AE4214" s="2">
        <v>0</v>
      </c>
      <c r="AF4214" s="2">
        <v>0</v>
      </c>
      <c r="AG4214" s="2">
        <v>0</v>
      </c>
      <c r="AH4214" s="2">
        <v>54.776813186813179</v>
      </c>
      <c r="AI4214" s="2">
        <v>0</v>
      </c>
      <c r="AJ4214" s="2">
        <v>0</v>
      </c>
      <c r="AK4214" s="2">
        <v>0</v>
      </c>
      <c r="AL4214" t="s">
        <v>3350</v>
      </c>
      <c r="AM4214" s="43">
        <v>5</v>
      </c>
    </row>
    <row r="4215" spans="1:39" x14ac:dyDescent="0.35">
      <c r="A4215" t="s">
        <v>32247</v>
      </c>
      <c r="B4215" t="s">
        <v>17268</v>
      </c>
      <c r="C4215" t="s">
        <v>28369</v>
      </c>
      <c r="D4215" t="s">
        <v>32647</v>
      </c>
      <c r="E4215" s="2">
        <v>21.802197802197803</v>
      </c>
      <c r="F4215" s="2">
        <v>86.539112903225799</v>
      </c>
      <c r="G4215" s="2">
        <v>31.445714285714285</v>
      </c>
      <c r="H4215" s="2">
        <v>4.6593406593406597</v>
      </c>
      <c r="I4215" s="43"/>
      <c r="J4215" s="2">
        <v>12.822580645161292</v>
      </c>
      <c r="K4215" s="2">
        <v>1.7142857142857142</v>
      </c>
      <c r="L4215" s="2">
        <v>0.1912087912087912</v>
      </c>
      <c r="M4215" s="2">
        <v>0.60439560439560436</v>
      </c>
      <c r="N4215" s="2">
        <v>0</v>
      </c>
      <c r="O4215" s="2">
        <v>0</v>
      </c>
      <c r="P4215" s="2">
        <v>0.97956043956043959</v>
      </c>
      <c r="Q4215" s="2">
        <v>4.5186813186813186</v>
      </c>
      <c r="R4215" s="2">
        <v>0</v>
      </c>
      <c r="S4215" s="2">
        <v>12.435483870967742</v>
      </c>
      <c r="T4215" s="2">
        <v>0</v>
      </c>
      <c r="U4215" s="2">
        <v>0</v>
      </c>
      <c r="V4215" s="2">
        <v>0</v>
      </c>
      <c r="W4215" s="2">
        <v>5.4957142857142856</v>
      </c>
      <c r="X4215" s="2">
        <v>4.4774725274725276</v>
      </c>
      <c r="Y4215" s="2">
        <v>0</v>
      </c>
      <c r="Z4215" s="2">
        <v>27.446370967741935</v>
      </c>
      <c r="AA4215" s="2">
        <v>4.0428571428571427</v>
      </c>
      <c r="AB4215" s="2">
        <v>4.6518681318681319</v>
      </c>
      <c r="AC4215" s="2">
        <v>0.11032967032967032</v>
      </c>
      <c r="AD4215" s="2">
        <v>24.231653225806458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t="s">
        <v>3383</v>
      </c>
      <c r="AM4215" s="43">
        <v>5</v>
      </c>
    </row>
    <row r="4216" spans="1:39" x14ac:dyDescent="0.35">
      <c r="A4216" t="s">
        <v>32247</v>
      </c>
      <c r="B4216" t="s">
        <v>17146</v>
      </c>
      <c r="C4216" t="s">
        <v>28576</v>
      </c>
      <c r="D4216" t="s">
        <v>32707</v>
      </c>
      <c r="E4216" s="2">
        <v>15.340659340659341</v>
      </c>
      <c r="F4216" s="2">
        <v>86.088825214899714</v>
      </c>
      <c r="G4216" s="2">
        <v>22.010989010989011</v>
      </c>
      <c r="H4216" s="2">
        <v>2.7692307692307692</v>
      </c>
      <c r="I4216" s="43"/>
      <c r="J4216" s="2">
        <v>10.830945558739256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.17582417582417584</v>
      </c>
      <c r="Q4216" s="2">
        <v>5.0549450549450547</v>
      </c>
      <c r="R4216" s="2">
        <v>0</v>
      </c>
      <c r="S4216" s="2">
        <v>19.770773638968482</v>
      </c>
      <c r="T4216" s="2">
        <v>8.3379120879120876</v>
      </c>
      <c r="U4216" s="2">
        <v>0</v>
      </c>
      <c r="V4216" s="2">
        <v>32.611031518624642</v>
      </c>
      <c r="W4216" s="2">
        <v>2.7417582417582418</v>
      </c>
      <c r="X4216" s="2">
        <v>0</v>
      </c>
      <c r="Y4216" s="2">
        <v>0</v>
      </c>
      <c r="Z4216" s="2">
        <v>10.72349570200573</v>
      </c>
      <c r="AA4216" s="2">
        <v>2.9313186813186811</v>
      </c>
      <c r="AB4216" s="2">
        <v>0</v>
      </c>
      <c r="AC4216" s="2">
        <v>0</v>
      </c>
      <c r="AD4216" s="2">
        <v>11.464899713467048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 t="s">
        <v>3252</v>
      </c>
      <c r="AM4216" s="43">
        <v>5</v>
      </c>
    </row>
    <row r="4217" spans="1:39" x14ac:dyDescent="0.35">
      <c r="A4217" t="s">
        <v>32247</v>
      </c>
      <c r="B4217" t="s">
        <v>16891</v>
      </c>
      <c r="C4217" t="s">
        <v>28484</v>
      </c>
      <c r="D4217" t="s">
        <v>32335</v>
      </c>
      <c r="E4217" s="2">
        <v>65.318681318681314</v>
      </c>
      <c r="F4217" s="2">
        <v>43.759623149394351</v>
      </c>
      <c r="G4217" s="2">
        <v>47.638681318681314</v>
      </c>
      <c r="H4217" s="2">
        <v>5.6263736263736268</v>
      </c>
      <c r="I4217" s="43"/>
      <c r="J4217" s="2">
        <v>5.1682368775235545</v>
      </c>
      <c r="K4217" s="2">
        <v>1.1428571428571428</v>
      </c>
      <c r="L4217" s="2">
        <v>0.54395604395604391</v>
      </c>
      <c r="M4217" s="2">
        <v>0.56043956043956045</v>
      </c>
      <c r="N4217" s="2">
        <v>0</v>
      </c>
      <c r="O4217" s="2">
        <v>0</v>
      </c>
      <c r="P4217" s="2">
        <v>2.8678021978021979</v>
      </c>
      <c r="Q4217" s="2">
        <v>5.4890109890109891</v>
      </c>
      <c r="R4217" s="2">
        <v>5.7307692307692308</v>
      </c>
      <c r="S4217" s="2">
        <v>10.306191117092867</v>
      </c>
      <c r="T4217" s="2">
        <v>0.13186813186813187</v>
      </c>
      <c r="U4217" s="2">
        <v>9.3351648351648358</v>
      </c>
      <c r="V4217" s="2">
        <v>8.6961641991924647</v>
      </c>
      <c r="W4217" s="2">
        <v>2.516923076923077</v>
      </c>
      <c r="X4217" s="2">
        <v>7.1863736263736264</v>
      </c>
      <c r="Y4217" s="2">
        <v>0</v>
      </c>
      <c r="Z4217" s="2">
        <v>8.9131897711978478</v>
      </c>
      <c r="AA4217" s="2">
        <v>2.1794505494505496</v>
      </c>
      <c r="AB4217" s="2">
        <v>4.3276923076923079</v>
      </c>
      <c r="AC4217" s="2">
        <v>0</v>
      </c>
      <c r="AD4217" s="2">
        <v>5.9772880215343216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t="s">
        <v>2975</v>
      </c>
      <c r="AM4217" s="43">
        <v>5</v>
      </c>
    </row>
    <row r="4218" spans="1:39" x14ac:dyDescent="0.35">
      <c r="A4218" t="s">
        <v>32247</v>
      </c>
      <c r="B4218" t="s">
        <v>17242</v>
      </c>
      <c r="C4218" t="s">
        <v>28414</v>
      </c>
      <c r="D4218" t="s">
        <v>32311</v>
      </c>
      <c r="E4218" s="2">
        <v>61.428571428571431</v>
      </c>
      <c r="F4218" s="2">
        <v>27.530661896243291</v>
      </c>
      <c r="G4218" s="2">
        <v>28.186153846153847</v>
      </c>
      <c r="H4218" s="2">
        <v>5.4395604395604398</v>
      </c>
      <c r="I4218" s="43"/>
      <c r="J4218" s="2">
        <v>5.3130590339892665</v>
      </c>
      <c r="K4218" s="2">
        <v>0</v>
      </c>
      <c r="L4218" s="2">
        <v>0.71153846153846156</v>
      </c>
      <c r="M4218" s="2">
        <v>0</v>
      </c>
      <c r="N4218" s="2">
        <v>0</v>
      </c>
      <c r="O4218" s="2">
        <v>0</v>
      </c>
      <c r="P4218" s="2">
        <v>2.658901098901099</v>
      </c>
      <c r="Q4218" s="2">
        <v>0</v>
      </c>
      <c r="R4218" s="2">
        <v>0</v>
      </c>
      <c r="S4218" s="2">
        <v>0</v>
      </c>
      <c r="T4218" s="2">
        <v>0</v>
      </c>
      <c r="U4218" s="2">
        <v>0</v>
      </c>
      <c r="V4218" s="2">
        <v>0</v>
      </c>
      <c r="W4218" s="2">
        <v>3.1708791208791212</v>
      </c>
      <c r="X4218" s="2">
        <v>5.7668131868131862</v>
      </c>
      <c r="Y4218" s="2">
        <v>0</v>
      </c>
      <c r="Z4218" s="2">
        <v>8.7298389982110898</v>
      </c>
      <c r="AA4218" s="2">
        <v>3.5767032967032968</v>
      </c>
      <c r="AB4218" s="2">
        <v>6.861758241758241</v>
      </c>
      <c r="AC4218" s="2">
        <v>0</v>
      </c>
      <c r="AD4218" s="2">
        <v>10.195706618962435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t="s">
        <v>3354</v>
      </c>
      <c r="AM4218" s="43">
        <v>5</v>
      </c>
    </row>
    <row r="4219" spans="1:39" x14ac:dyDescent="0.35">
      <c r="A4219" t="s">
        <v>32247</v>
      </c>
      <c r="B4219" t="s">
        <v>17016</v>
      </c>
      <c r="C4219" t="s">
        <v>28415</v>
      </c>
      <c r="D4219" t="s">
        <v>32717</v>
      </c>
      <c r="E4219" s="2">
        <v>69.945054945054949</v>
      </c>
      <c r="F4219" s="2">
        <v>42.397329143754916</v>
      </c>
      <c r="G4219" s="2">
        <v>49.424725274725283</v>
      </c>
      <c r="H4219" s="2">
        <v>4.7472527472527473</v>
      </c>
      <c r="I4219" s="43"/>
      <c r="J4219" s="2">
        <v>4.0722702278083265</v>
      </c>
      <c r="K4219" s="2">
        <v>0.2857142857142857</v>
      </c>
      <c r="L4219" s="2">
        <v>0</v>
      </c>
      <c r="M4219" s="2">
        <v>0.40934065934065933</v>
      </c>
      <c r="N4219" s="2">
        <v>0</v>
      </c>
      <c r="O4219" s="2">
        <v>0</v>
      </c>
      <c r="P4219" s="2">
        <v>5.8829670329670334</v>
      </c>
      <c r="Q4219" s="2">
        <v>5.4670329670329672</v>
      </c>
      <c r="R4219" s="2">
        <v>2.0219780219780219</v>
      </c>
      <c r="S4219" s="2">
        <v>6.4241948153967003</v>
      </c>
      <c r="T4219" s="2">
        <v>0</v>
      </c>
      <c r="U4219" s="2">
        <v>14.76923076923077</v>
      </c>
      <c r="V4219" s="2">
        <v>12.669285153181461</v>
      </c>
      <c r="W4219" s="2">
        <v>3.0482417582417582</v>
      </c>
      <c r="X4219" s="2">
        <v>4.3405494505494504</v>
      </c>
      <c r="Y4219" s="2">
        <v>0</v>
      </c>
      <c r="Z4219" s="2">
        <v>6.3382246661429695</v>
      </c>
      <c r="AA4219" s="2">
        <v>2.3948351648351651</v>
      </c>
      <c r="AB4219" s="2">
        <v>6.0575824175824176</v>
      </c>
      <c r="AC4219" s="2">
        <v>0</v>
      </c>
      <c r="AD4219" s="2">
        <v>7.2506205813040063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t="s">
        <v>3112</v>
      </c>
      <c r="AM4219" s="43">
        <v>5</v>
      </c>
    </row>
    <row r="4220" spans="1:39" x14ac:dyDescent="0.35">
      <c r="A4220" t="s">
        <v>32247</v>
      </c>
      <c r="B4220" t="s">
        <v>16788</v>
      </c>
      <c r="C4220" t="s">
        <v>28419</v>
      </c>
      <c r="D4220" t="s">
        <v>32692</v>
      </c>
      <c r="E4220" s="2">
        <v>73.714285714285708</v>
      </c>
      <c r="F4220" s="2">
        <v>60.266010733452596</v>
      </c>
      <c r="G4220" s="2">
        <v>74.041098901098891</v>
      </c>
      <c r="H4220" s="2">
        <v>4.7472527472527473</v>
      </c>
      <c r="I4220" s="43"/>
      <c r="J4220" s="2">
        <v>3.8640429338103761</v>
      </c>
      <c r="K4220" s="2">
        <v>0.2087912087912088</v>
      </c>
      <c r="L4220" s="2">
        <v>0.53846153846153844</v>
      </c>
      <c r="M4220" s="2">
        <v>5.6263736263736268</v>
      </c>
      <c r="N4220" s="2">
        <v>0</v>
      </c>
      <c r="O4220" s="2">
        <v>0</v>
      </c>
      <c r="P4220" s="2">
        <v>1.7592307692307694</v>
      </c>
      <c r="Q4220" s="2">
        <v>10.743956043956045</v>
      </c>
      <c r="R4220" s="2">
        <v>0</v>
      </c>
      <c r="S4220" s="2">
        <v>8.7450805008944563</v>
      </c>
      <c r="T4220" s="2">
        <v>0</v>
      </c>
      <c r="U4220" s="2">
        <v>17.865934065934066</v>
      </c>
      <c r="V4220" s="2">
        <v>14.542039355992845</v>
      </c>
      <c r="W4220" s="2">
        <v>12.069780219780219</v>
      </c>
      <c r="X4220" s="2">
        <v>5.9313186813186816</v>
      </c>
      <c r="Y4220" s="2">
        <v>0</v>
      </c>
      <c r="Z4220" s="2">
        <v>14.652057245080501</v>
      </c>
      <c r="AA4220" s="2">
        <v>7.8109890109890108</v>
      </c>
      <c r="AB4220" s="2">
        <v>6.7390109890109891</v>
      </c>
      <c r="AC4220" s="2">
        <v>0</v>
      </c>
      <c r="AD4220" s="2">
        <v>11.843023255813954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 t="s">
        <v>2862</v>
      </c>
      <c r="AM4220" s="43">
        <v>5</v>
      </c>
    </row>
    <row r="4221" spans="1:39" x14ac:dyDescent="0.35">
      <c r="A4221" t="s">
        <v>32247</v>
      </c>
      <c r="B4221" t="s">
        <v>16996</v>
      </c>
      <c r="C4221" t="s">
        <v>28379</v>
      </c>
      <c r="D4221" t="s">
        <v>32647</v>
      </c>
      <c r="E4221" s="2">
        <v>364.03296703296701</v>
      </c>
      <c r="F4221" s="2">
        <v>31.057041084311898</v>
      </c>
      <c r="G4221" s="2">
        <v>188.42978021978024</v>
      </c>
      <c r="H4221" s="2">
        <v>5.7142857142857144</v>
      </c>
      <c r="I4221" s="43"/>
      <c r="J4221" s="2">
        <v>0.94182992724967562</v>
      </c>
      <c r="K4221" s="2">
        <v>0.32967032967032966</v>
      </c>
      <c r="L4221" s="2">
        <v>1.2197802197802199</v>
      </c>
      <c r="M4221" s="2">
        <v>4.9461538461538463</v>
      </c>
      <c r="N4221" s="2">
        <v>0</v>
      </c>
      <c r="O4221" s="2">
        <v>0</v>
      </c>
      <c r="P4221" s="2">
        <v>1.2832967032967033</v>
      </c>
      <c r="Q4221" s="2">
        <v>53.728021978021978</v>
      </c>
      <c r="R4221" s="2">
        <v>0</v>
      </c>
      <c r="S4221" s="2">
        <v>8.8554653303951465</v>
      </c>
      <c r="T4221" s="2">
        <v>16.736263736263737</v>
      </c>
      <c r="U4221" s="2">
        <v>53.786813186813191</v>
      </c>
      <c r="V4221" s="2">
        <v>11.623630271379842</v>
      </c>
      <c r="W4221" s="2">
        <v>9.2685714285714287</v>
      </c>
      <c r="X4221" s="2">
        <v>13.486923076923077</v>
      </c>
      <c r="Y4221" s="2">
        <v>0</v>
      </c>
      <c r="Z4221" s="2">
        <v>3.7505660035620494</v>
      </c>
      <c r="AA4221" s="2">
        <v>5.4231868131868133</v>
      </c>
      <c r="AB4221" s="2">
        <v>12.009340659340658</v>
      </c>
      <c r="AC4221" s="2">
        <v>0.43703296703296707</v>
      </c>
      <c r="AD4221" s="2">
        <v>2.9452651915356056</v>
      </c>
      <c r="AE4221" s="2">
        <v>9.7252747252747245</v>
      </c>
      <c r="AF4221" s="2">
        <v>0.33516483516483514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t="s">
        <v>3089</v>
      </c>
      <c r="AM4221" s="43">
        <v>5</v>
      </c>
    </row>
    <row r="4222" spans="1:39" x14ac:dyDescent="0.35">
      <c r="A4222" t="s">
        <v>32247</v>
      </c>
      <c r="B4222" t="s">
        <v>16951</v>
      </c>
      <c r="C4222" t="s">
        <v>28509</v>
      </c>
      <c r="D4222" t="s">
        <v>32700</v>
      </c>
      <c r="E4222" s="2">
        <v>82.197802197802204</v>
      </c>
      <c r="F4222" s="2">
        <v>19.21122994652406</v>
      </c>
      <c r="G4222" s="2">
        <v>26.318681318681318</v>
      </c>
      <c r="H4222" s="2">
        <v>5.7692307692307692</v>
      </c>
      <c r="I4222" s="43"/>
      <c r="J4222" s="2">
        <v>4.2112299465240639</v>
      </c>
      <c r="K4222" s="2">
        <v>1.1428571428571428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3.0219780219780219</v>
      </c>
      <c r="R4222" s="2">
        <v>0</v>
      </c>
      <c r="S4222" s="2">
        <v>2.2058823529411762</v>
      </c>
      <c r="T4222" s="2">
        <v>5.5137362637362637</v>
      </c>
      <c r="U4222" s="2">
        <v>10.87087912087912</v>
      </c>
      <c r="V4222" s="2">
        <v>11.95989304812834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t="s">
        <v>3042</v>
      </c>
      <c r="AM4222" s="43">
        <v>5</v>
      </c>
    </row>
    <row r="4223" spans="1:39" x14ac:dyDescent="0.35">
      <c r="A4223" t="s">
        <v>32247</v>
      </c>
      <c r="B4223" t="s">
        <v>17179</v>
      </c>
      <c r="C4223" t="s">
        <v>28593</v>
      </c>
      <c r="D4223" t="s">
        <v>32583</v>
      </c>
      <c r="E4223" s="2">
        <v>38.164835164835168</v>
      </c>
      <c r="F4223" s="2">
        <v>27.916671465591705</v>
      </c>
      <c r="G4223" s="2">
        <v>17.75725274725275</v>
      </c>
      <c r="H4223" s="2">
        <v>5.2747252747252746</v>
      </c>
      <c r="I4223" s="43"/>
      <c r="J4223" s="2">
        <v>8.2925424704866106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4.1027472527472533</v>
      </c>
      <c r="S4223" s="2">
        <v>6.4500431903253679</v>
      </c>
      <c r="T4223" s="2">
        <v>0</v>
      </c>
      <c r="U4223" s="2">
        <v>8.3797802197802209</v>
      </c>
      <c r="V4223" s="2">
        <v>13.174085804779731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 t="s">
        <v>3289</v>
      </c>
      <c r="AM4223" s="43">
        <v>5</v>
      </c>
    </row>
    <row r="4224" spans="1:39" x14ac:dyDescent="0.35">
      <c r="A4224" t="s">
        <v>32247</v>
      </c>
      <c r="B4224" t="s">
        <v>16832</v>
      </c>
      <c r="C4224" t="s">
        <v>28452</v>
      </c>
      <c r="D4224" t="s">
        <v>32296</v>
      </c>
      <c r="E4224" s="2">
        <v>71.384615384615387</v>
      </c>
      <c r="F4224" s="2">
        <v>34.995628078817738</v>
      </c>
      <c r="G4224" s="2">
        <v>41.635824175824183</v>
      </c>
      <c r="H4224" s="2">
        <v>5.186813186813187</v>
      </c>
      <c r="I4224" s="43"/>
      <c r="J4224" s="2">
        <v>4.3596059113300498</v>
      </c>
      <c r="K4224" s="2">
        <v>0</v>
      </c>
      <c r="L4224" s="2">
        <v>0.33054945054945051</v>
      </c>
      <c r="M4224" s="2">
        <v>0.76098901098901095</v>
      </c>
      <c r="N4224" s="2">
        <v>0</v>
      </c>
      <c r="O4224" s="2">
        <v>0</v>
      </c>
      <c r="P4224" s="2">
        <v>3.1917582417582415</v>
      </c>
      <c r="Q4224" s="2">
        <v>0</v>
      </c>
      <c r="R4224" s="2">
        <v>4.6254945054945056</v>
      </c>
      <c r="S4224" s="2">
        <v>3.8878078817733992</v>
      </c>
      <c r="T4224" s="2">
        <v>5.2418681318681317</v>
      </c>
      <c r="U4224" s="2">
        <v>2.54</v>
      </c>
      <c r="V4224" s="2">
        <v>6.5407943349753692</v>
      </c>
      <c r="W4224" s="2">
        <v>0.78406593406593406</v>
      </c>
      <c r="X4224" s="2">
        <v>7.8720879120879124</v>
      </c>
      <c r="Y4224" s="2">
        <v>0</v>
      </c>
      <c r="Z4224" s="2">
        <v>7.2756465517241393</v>
      </c>
      <c r="AA4224" s="2">
        <v>0.9995604395604395</v>
      </c>
      <c r="AB4224" s="2">
        <v>10.102637362637363</v>
      </c>
      <c r="AC4224" s="2">
        <v>0</v>
      </c>
      <c r="AD4224" s="2">
        <v>9.3315886699507402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t="s">
        <v>2912</v>
      </c>
      <c r="AM4224" s="43">
        <v>5</v>
      </c>
    </row>
    <row r="4225" spans="1:39" x14ac:dyDescent="0.35">
      <c r="A4225" t="s">
        <v>32247</v>
      </c>
      <c r="B4225" t="s">
        <v>16976</v>
      </c>
      <c r="C4225" t="s">
        <v>28369</v>
      </c>
      <c r="D4225" t="s">
        <v>32647</v>
      </c>
      <c r="E4225" s="2">
        <v>35.175824175824175</v>
      </c>
      <c r="F4225" s="2">
        <v>111.53064667291471</v>
      </c>
      <c r="G4225" s="2">
        <v>65.386373626373626</v>
      </c>
      <c r="H4225" s="2">
        <v>5.186813186813187</v>
      </c>
      <c r="I4225" s="43"/>
      <c r="J4225" s="2">
        <v>8.8472352389878175</v>
      </c>
      <c r="K4225" s="2">
        <v>3.4285714285714284</v>
      </c>
      <c r="L4225" s="2">
        <v>0</v>
      </c>
      <c r="M4225" s="2">
        <v>0.52747252747252749</v>
      </c>
      <c r="N4225" s="2">
        <v>4.4835164835164836</v>
      </c>
      <c r="O4225" s="2">
        <v>0</v>
      </c>
      <c r="P4225" s="2">
        <v>5.9336263736263737</v>
      </c>
      <c r="Q4225" s="2">
        <v>0</v>
      </c>
      <c r="R4225" s="2">
        <v>5.7142857142857144</v>
      </c>
      <c r="S4225" s="2">
        <v>9.7469540768509848</v>
      </c>
      <c r="T4225" s="2">
        <v>0</v>
      </c>
      <c r="U4225" s="2">
        <v>8.1868131868131861</v>
      </c>
      <c r="V4225" s="2">
        <v>13.964386129334583</v>
      </c>
      <c r="W4225" s="2">
        <v>4.7952747252747256</v>
      </c>
      <c r="X4225" s="2">
        <v>5.2935164835164832</v>
      </c>
      <c r="Y4225" s="2">
        <v>0</v>
      </c>
      <c r="Z4225" s="2">
        <v>17.208622305529524</v>
      </c>
      <c r="AA4225" s="2">
        <v>2.8981318681318684</v>
      </c>
      <c r="AB4225" s="2">
        <v>8.7405494505494499</v>
      </c>
      <c r="AC4225" s="2">
        <v>0</v>
      </c>
      <c r="AD4225" s="2">
        <v>19.852296157450798</v>
      </c>
      <c r="AE4225" s="2">
        <v>0</v>
      </c>
      <c r="AF4225" s="2">
        <v>0</v>
      </c>
      <c r="AG4225" s="2">
        <v>5.0109890109890109</v>
      </c>
      <c r="AH4225" s="2">
        <v>5.186813186813187</v>
      </c>
      <c r="AI4225" s="2">
        <v>0</v>
      </c>
      <c r="AJ4225" s="2">
        <v>0</v>
      </c>
      <c r="AK4225" s="2">
        <v>0</v>
      </c>
      <c r="AL4225" t="s">
        <v>3068</v>
      </c>
      <c r="AM4225" s="43">
        <v>5</v>
      </c>
    </row>
    <row r="4226" spans="1:39" x14ac:dyDescent="0.35">
      <c r="A4226" t="s">
        <v>32247</v>
      </c>
      <c r="B4226" t="s">
        <v>17140</v>
      </c>
      <c r="C4226" t="s">
        <v>28377</v>
      </c>
      <c r="D4226" t="s">
        <v>32647</v>
      </c>
      <c r="E4226" s="2">
        <v>49.516483516483518</v>
      </c>
      <c r="F4226" s="2">
        <v>107.85645805592542</v>
      </c>
      <c r="G4226" s="2">
        <v>89.011208791208787</v>
      </c>
      <c r="H4226" s="2">
        <v>4.697802197802198</v>
      </c>
      <c r="I4226" s="43"/>
      <c r="J4226" s="2">
        <v>5.6924101198402122</v>
      </c>
      <c r="K4226" s="2">
        <v>0.32967032967032966</v>
      </c>
      <c r="L4226" s="2">
        <v>0.34890109890109888</v>
      </c>
      <c r="M4226" s="2">
        <v>3.75</v>
      </c>
      <c r="N4226" s="2">
        <v>0</v>
      </c>
      <c r="O4226" s="2">
        <v>0</v>
      </c>
      <c r="P4226" s="2">
        <v>5.1283516483516483</v>
      </c>
      <c r="Q4226" s="2">
        <v>9.9807692307692299</v>
      </c>
      <c r="R4226" s="2">
        <v>0</v>
      </c>
      <c r="S4226" s="2">
        <v>12.093874833555258</v>
      </c>
      <c r="T4226" s="2">
        <v>37.321428571428569</v>
      </c>
      <c r="U4226" s="2">
        <v>5.2692307692307692</v>
      </c>
      <c r="V4226" s="2">
        <v>51.607856191744332</v>
      </c>
      <c r="W4226" s="2">
        <v>6.1457142857142859</v>
      </c>
      <c r="X4226" s="2">
        <v>3.4213186813186818</v>
      </c>
      <c r="Y4226" s="2">
        <v>0</v>
      </c>
      <c r="Z4226" s="2">
        <v>11.592543275632492</v>
      </c>
      <c r="AA4226" s="2">
        <v>3.4875824175824177</v>
      </c>
      <c r="AB4226" s="2">
        <v>9.1304395604395605</v>
      </c>
      <c r="AC4226" s="2">
        <v>0</v>
      </c>
      <c r="AD4226" s="2">
        <v>15.289480692410121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 t="s">
        <v>3246</v>
      </c>
      <c r="AM4226" s="43">
        <v>5</v>
      </c>
    </row>
    <row r="4227" spans="1:39" x14ac:dyDescent="0.35">
      <c r="A4227" t="s">
        <v>32247</v>
      </c>
      <c r="B4227" t="s">
        <v>35422</v>
      </c>
      <c r="C4227" t="s">
        <v>28369</v>
      </c>
      <c r="D4227" t="s">
        <v>32647</v>
      </c>
      <c r="E4227" s="2">
        <v>208.86813186813185</v>
      </c>
      <c r="F4227" s="2">
        <v>8.7115062871573627</v>
      </c>
      <c r="G4227" s="2">
        <v>30.325934065934064</v>
      </c>
      <c r="H4227" s="2">
        <v>1.9230769230769231</v>
      </c>
      <c r="I4227" s="43"/>
      <c r="J4227" s="2">
        <v>0.55242805282264429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.62417582417582418</v>
      </c>
      <c r="Q4227" s="2">
        <v>0</v>
      </c>
      <c r="R4227" s="2">
        <v>0</v>
      </c>
      <c r="S4227" s="2">
        <v>0</v>
      </c>
      <c r="T4227" s="2">
        <v>1.8159340659340659</v>
      </c>
      <c r="U4227" s="2">
        <v>9.9093406593406588</v>
      </c>
      <c r="V4227" s="2">
        <v>3.3682327563529229</v>
      </c>
      <c r="W4227" s="2">
        <v>2.5095604395604396</v>
      </c>
      <c r="X4227" s="2">
        <v>1.6337362637362636</v>
      </c>
      <c r="Y4227" s="2">
        <v>0</v>
      </c>
      <c r="Z4227" s="2">
        <v>1.1902141316357131</v>
      </c>
      <c r="AA4227" s="2">
        <v>1.5469230769230771</v>
      </c>
      <c r="AB4227" s="2">
        <v>1.3686813186813187</v>
      </c>
      <c r="AC4227" s="2">
        <v>0</v>
      </c>
      <c r="AD4227" s="2">
        <v>0.83754406271373705</v>
      </c>
      <c r="AE4227" s="2">
        <v>8.9945054945054945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t="s">
        <v>3077</v>
      </c>
      <c r="AM4227" s="43">
        <v>5</v>
      </c>
    </row>
    <row r="4228" spans="1:39" x14ac:dyDescent="0.35">
      <c r="A4228" t="s">
        <v>32247</v>
      </c>
      <c r="B4228" t="s">
        <v>16935</v>
      </c>
      <c r="C4228" t="s">
        <v>28460</v>
      </c>
      <c r="D4228" t="s">
        <v>32288</v>
      </c>
      <c r="E4228" s="2">
        <v>71.659340659340657</v>
      </c>
      <c r="F4228" s="2">
        <v>36.870786689158102</v>
      </c>
      <c r="G4228" s="2">
        <v>44.035604395604395</v>
      </c>
      <c r="H4228" s="2">
        <v>4.4505494505494507</v>
      </c>
      <c r="I4228" s="43"/>
      <c r="J4228" s="2">
        <v>3.7264223278638253</v>
      </c>
      <c r="K4228" s="2">
        <v>0</v>
      </c>
      <c r="L4228" s="2">
        <v>0.32967032967032966</v>
      </c>
      <c r="M4228" s="2">
        <v>0.39560439560439559</v>
      </c>
      <c r="N4228" s="2">
        <v>0</v>
      </c>
      <c r="O4228" s="2">
        <v>0</v>
      </c>
      <c r="P4228" s="2">
        <v>3.7317582417582416</v>
      </c>
      <c r="Q4228" s="2">
        <v>0.10714285714285714</v>
      </c>
      <c r="R4228" s="2">
        <v>5.3186813186813184</v>
      </c>
      <c r="S4228" s="2">
        <v>4.5430148750191686</v>
      </c>
      <c r="T4228" s="2">
        <v>5.28032967032967</v>
      </c>
      <c r="U4228" s="2">
        <v>3.0854945054945051</v>
      </c>
      <c r="V4228" s="2">
        <v>7.0046618616776559</v>
      </c>
      <c r="W4228" s="2">
        <v>2.1115384615384616</v>
      </c>
      <c r="X4228" s="2">
        <v>9.0002197802197799</v>
      </c>
      <c r="Y4228" s="2">
        <v>0</v>
      </c>
      <c r="Z4228" s="2">
        <v>9.3038184327557119</v>
      </c>
      <c r="AA4228" s="2">
        <v>2.7186813186813188</v>
      </c>
      <c r="AB4228" s="2">
        <v>7.5059340659340652</v>
      </c>
      <c r="AC4228" s="2">
        <v>0</v>
      </c>
      <c r="AD4228" s="2">
        <v>8.5610182487348556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 t="s">
        <v>3024</v>
      </c>
      <c r="AM4228" s="43">
        <v>5</v>
      </c>
    </row>
    <row r="4229" spans="1:39" x14ac:dyDescent="0.35">
      <c r="A4229" t="s">
        <v>32247</v>
      </c>
      <c r="B4229" t="s">
        <v>17303</v>
      </c>
      <c r="C4229" t="s">
        <v>28460</v>
      </c>
      <c r="D4229" t="s">
        <v>32288</v>
      </c>
      <c r="E4229" s="2">
        <v>40.021978021978022</v>
      </c>
      <c r="F4229" s="2">
        <v>35.172981878088969</v>
      </c>
      <c r="G4229" s="2">
        <v>23.461538461538463</v>
      </c>
      <c r="H4229" s="2">
        <v>2.314835164835165</v>
      </c>
      <c r="I4229" s="43"/>
      <c r="J4229" s="2">
        <v>3.470345963756178</v>
      </c>
      <c r="K4229" s="2">
        <v>0</v>
      </c>
      <c r="L4229" s="2">
        <v>0.18131868131868131</v>
      </c>
      <c r="M4229" s="2">
        <v>0.26923076923076922</v>
      </c>
      <c r="N4229" s="2">
        <v>0</v>
      </c>
      <c r="O4229" s="2">
        <v>0</v>
      </c>
      <c r="P4229" s="2">
        <v>1.6474725274725273</v>
      </c>
      <c r="Q4229" s="2">
        <v>0</v>
      </c>
      <c r="R4229" s="2">
        <v>5.3414285714285716</v>
      </c>
      <c r="S4229" s="2">
        <v>8.0077429983525548</v>
      </c>
      <c r="T4229" s="2">
        <v>3</v>
      </c>
      <c r="U4229" s="2">
        <v>0</v>
      </c>
      <c r="V4229" s="2">
        <v>4.4975288303130148</v>
      </c>
      <c r="W4229" s="2">
        <v>0.40901098901098898</v>
      </c>
      <c r="X4229" s="2">
        <v>4.6839560439560444</v>
      </c>
      <c r="Y4229" s="2">
        <v>0</v>
      </c>
      <c r="Z4229" s="2">
        <v>7.6352553542009884</v>
      </c>
      <c r="AA4229" s="2">
        <v>0.69626373626373628</v>
      </c>
      <c r="AB4229" s="2">
        <v>4.9180219780219785</v>
      </c>
      <c r="AC4229" s="2">
        <v>0</v>
      </c>
      <c r="AD4229" s="2">
        <v>8.4168039538715007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t="s">
        <v>3419</v>
      </c>
      <c r="AM4229" s="43">
        <v>5</v>
      </c>
    </row>
    <row r="4230" spans="1:39" x14ac:dyDescent="0.35">
      <c r="A4230" t="s">
        <v>32247</v>
      </c>
      <c r="B4230" t="s">
        <v>17257</v>
      </c>
      <c r="C4230" t="s">
        <v>28623</v>
      </c>
      <c r="D4230" t="s">
        <v>32321</v>
      </c>
      <c r="E4230" s="2">
        <v>35.428571428571431</v>
      </c>
      <c r="F4230" s="2">
        <v>56.398511166253087</v>
      </c>
      <c r="G4230" s="2">
        <v>33.301978021978016</v>
      </c>
      <c r="H4230" s="2">
        <v>5.0989010989010985</v>
      </c>
      <c r="I4230" s="43"/>
      <c r="J4230" s="2">
        <v>8.6352357320099244</v>
      </c>
      <c r="K4230" s="2">
        <v>0.15109890109890109</v>
      </c>
      <c r="L4230" s="2">
        <v>0</v>
      </c>
      <c r="M4230" s="2">
        <v>0.21978021978021978</v>
      </c>
      <c r="N4230" s="2">
        <v>0</v>
      </c>
      <c r="O4230" s="2">
        <v>0</v>
      </c>
      <c r="P4230" s="2">
        <v>1.3626373626373627</v>
      </c>
      <c r="Q4230" s="2">
        <v>0</v>
      </c>
      <c r="R4230" s="2">
        <v>5.9313186813186816</v>
      </c>
      <c r="S4230" s="2">
        <v>10.044975186104217</v>
      </c>
      <c r="T4230" s="2">
        <v>0</v>
      </c>
      <c r="U4230" s="2">
        <v>9.9532967032967026</v>
      </c>
      <c r="V4230" s="2">
        <v>16.856389578163771</v>
      </c>
      <c r="W4230" s="2">
        <v>1.2791208791208792</v>
      </c>
      <c r="X4230" s="2">
        <v>3.581318681318681</v>
      </c>
      <c r="Y4230" s="2">
        <v>0</v>
      </c>
      <c r="Z4230" s="2">
        <v>8.2313895781637711</v>
      </c>
      <c r="AA4230" s="2">
        <v>1.11010989010989</v>
      </c>
      <c r="AB4230" s="2">
        <v>4.6143956043956047</v>
      </c>
      <c r="AC4230" s="2">
        <v>0</v>
      </c>
      <c r="AD4230" s="2">
        <v>9.6947270471464027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t="s">
        <v>3372</v>
      </c>
      <c r="AM4230" s="43">
        <v>5</v>
      </c>
    </row>
    <row r="4231" spans="1:39" x14ac:dyDescent="0.35">
      <c r="A4231" t="s">
        <v>32247</v>
      </c>
      <c r="B4231" t="s">
        <v>35423</v>
      </c>
      <c r="C4231" t="s">
        <v>28536</v>
      </c>
      <c r="D4231" t="s">
        <v>32731</v>
      </c>
      <c r="E4231" s="2">
        <v>40.252747252747255</v>
      </c>
      <c r="F4231" s="2">
        <v>44.121539721539712</v>
      </c>
      <c r="G4231" s="2">
        <v>29.600219780219778</v>
      </c>
      <c r="H4231" s="2">
        <v>4.6593406593406597</v>
      </c>
      <c r="I4231" s="43"/>
      <c r="J4231" s="2">
        <v>6.9451269451269457</v>
      </c>
      <c r="K4231" s="2">
        <v>7.1428571428571425E-2</v>
      </c>
      <c r="L4231" s="2">
        <v>0.23351648351648352</v>
      </c>
      <c r="M4231" s="2">
        <v>0.17582417582417584</v>
      </c>
      <c r="N4231" s="2">
        <v>0</v>
      </c>
      <c r="O4231" s="2">
        <v>0.12087912087912088</v>
      </c>
      <c r="P4231" s="2">
        <v>0.78967032967032968</v>
      </c>
      <c r="Q4231" s="2">
        <v>1.098901098901099E-2</v>
      </c>
      <c r="R4231" s="2">
        <v>5.1373626373626378</v>
      </c>
      <c r="S4231" s="2">
        <v>7.6740376740376739</v>
      </c>
      <c r="T4231" s="2">
        <v>5.197802197802198</v>
      </c>
      <c r="U4231" s="2">
        <v>5.1016483516483513</v>
      </c>
      <c r="V4231" s="2">
        <v>15.352170352170353</v>
      </c>
      <c r="W4231" s="2">
        <v>0.17417582417582417</v>
      </c>
      <c r="X4231" s="2">
        <v>3.4347252747252748</v>
      </c>
      <c r="Y4231" s="2">
        <v>0</v>
      </c>
      <c r="Z4231" s="2">
        <v>5.3793611793611786</v>
      </c>
      <c r="AA4231" s="2">
        <v>0.62703296703296707</v>
      </c>
      <c r="AB4231" s="2">
        <v>3.865824175824176</v>
      </c>
      <c r="AC4231" s="2">
        <v>0</v>
      </c>
      <c r="AD4231" s="2">
        <v>6.6969696969696964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 t="s">
        <v>3116</v>
      </c>
      <c r="AM4231" s="43">
        <v>5</v>
      </c>
    </row>
    <row r="4232" spans="1:39" x14ac:dyDescent="0.35">
      <c r="A4232" t="s">
        <v>32247</v>
      </c>
      <c r="B4232" t="s">
        <v>35424</v>
      </c>
      <c r="C4232" t="s">
        <v>28465</v>
      </c>
      <c r="D4232" t="s">
        <v>32312</v>
      </c>
      <c r="E4232" s="2">
        <v>46.406593406593409</v>
      </c>
      <c r="F4232" s="2">
        <v>56.839166469334586</v>
      </c>
      <c r="G4232" s="2">
        <v>43.96186813186813</v>
      </c>
      <c r="H4232" s="2">
        <v>5.3434065934065931</v>
      </c>
      <c r="I4232" s="43"/>
      <c r="J4232" s="2">
        <v>6.908595784986975</v>
      </c>
      <c r="K4232" s="2">
        <v>0.18681318681318682</v>
      </c>
      <c r="L4232" s="2">
        <v>0.31318681318681318</v>
      </c>
      <c r="M4232" s="2">
        <v>0.16758241758241757</v>
      </c>
      <c r="N4232" s="2">
        <v>0</v>
      </c>
      <c r="O4232" s="2">
        <v>0</v>
      </c>
      <c r="P4232" s="2">
        <v>1.4147252747252748</v>
      </c>
      <c r="Q4232" s="2">
        <v>6.5934065934065936E-2</v>
      </c>
      <c r="R4232" s="2">
        <v>3.8956043956043955</v>
      </c>
      <c r="S4232" s="2">
        <v>5.1219512195121952</v>
      </c>
      <c r="T4232" s="2">
        <v>5.5164835164835164</v>
      </c>
      <c r="U4232" s="2">
        <v>8.0906593406593412</v>
      </c>
      <c r="V4232" s="2">
        <v>17.592943405162206</v>
      </c>
      <c r="W4232" s="2">
        <v>0.57582417582417578</v>
      </c>
      <c r="X4232" s="2">
        <v>8.4197802197802201</v>
      </c>
      <c r="Y4232" s="2">
        <v>0</v>
      </c>
      <c r="Z4232" s="2">
        <v>11.630594364196067</v>
      </c>
      <c r="AA4232" s="2">
        <v>0.76780219780219783</v>
      </c>
      <c r="AB4232" s="2">
        <v>9.2040659340659339</v>
      </c>
      <c r="AC4232" s="2">
        <v>0</v>
      </c>
      <c r="AD4232" s="2">
        <v>12.892825005919962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t="s">
        <v>2939</v>
      </c>
      <c r="AM4232" s="43">
        <v>5</v>
      </c>
    </row>
    <row r="4233" spans="1:39" x14ac:dyDescent="0.35">
      <c r="A4233" t="s">
        <v>32247</v>
      </c>
      <c r="B4233" t="s">
        <v>17153</v>
      </c>
      <c r="C4233" t="s">
        <v>28460</v>
      </c>
      <c r="D4233" t="s">
        <v>32288</v>
      </c>
      <c r="E4233" s="2">
        <v>64.714285714285708</v>
      </c>
      <c r="F4233" s="2">
        <v>20.184411614875195</v>
      </c>
      <c r="G4233" s="2">
        <v>21.770329670329673</v>
      </c>
      <c r="H4233" s="2">
        <v>5.6263736263736268</v>
      </c>
      <c r="I4233" s="43"/>
      <c r="J4233" s="2">
        <v>5.216505348955681</v>
      </c>
      <c r="K4233" s="2">
        <v>8.7912087912087919E-2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5.2692307692307692</v>
      </c>
      <c r="R4233" s="2">
        <v>0</v>
      </c>
      <c r="S4233" s="2">
        <v>4.8853795211411111</v>
      </c>
      <c r="T4233" s="2">
        <v>6.2263736263736265</v>
      </c>
      <c r="U4233" s="2">
        <v>4.5604395604395602</v>
      </c>
      <c r="V4233" s="2">
        <v>10.001018848700969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t="s">
        <v>3259</v>
      </c>
      <c r="AM4233" s="43">
        <v>5</v>
      </c>
    </row>
    <row r="4234" spans="1:39" x14ac:dyDescent="0.35">
      <c r="A4234" t="s">
        <v>32247</v>
      </c>
      <c r="B4234" t="s">
        <v>16899</v>
      </c>
      <c r="C4234" t="s">
        <v>27708</v>
      </c>
      <c r="D4234" t="s">
        <v>32491</v>
      </c>
      <c r="E4234" s="2">
        <v>38.153846153846153</v>
      </c>
      <c r="F4234" s="2">
        <v>37.341705069124423</v>
      </c>
      <c r="G4234" s="2">
        <v>23.745494505494502</v>
      </c>
      <c r="H4234" s="2">
        <v>4.9230769230769234</v>
      </c>
      <c r="I4234" s="43"/>
      <c r="J4234" s="2">
        <v>7.7419354838709689</v>
      </c>
      <c r="K4234" s="2">
        <v>0</v>
      </c>
      <c r="L4234" s="2">
        <v>0.18681318681318682</v>
      </c>
      <c r="M4234" s="2">
        <v>0.18681318681318682</v>
      </c>
      <c r="N4234" s="2">
        <v>0</v>
      </c>
      <c r="O4234" s="2">
        <v>0</v>
      </c>
      <c r="P4234" s="2">
        <v>0.20846153846153845</v>
      </c>
      <c r="Q4234" s="2">
        <v>0</v>
      </c>
      <c r="R4234" s="2">
        <v>5.7142857142857144</v>
      </c>
      <c r="S4234" s="2">
        <v>8.9861751152073737</v>
      </c>
      <c r="T4234" s="2">
        <v>5.2276923076923083</v>
      </c>
      <c r="U4234" s="2">
        <v>0</v>
      </c>
      <c r="V4234" s="2">
        <v>8.2209677419354854</v>
      </c>
      <c r="W4234" s="2">
        <v>0.32725274725274728</v>
      </c>
      <c r="X4234" s="2">
        <v>1.6695604395604395</v>
      </c>
      <c r="Y4234" s="2">
        <v>0</v>
      </c>
      <c r="Z4234" s="2">
        <v>3.1401497695852534</v>
      </c>
      <c r="AA4234" s="2">
        <v>0.49208791208791208</v>
      </c>
      <c r="AB4234" s="2">
        <v>4.8094505494505499</v>
      </c>
      <c r="AC4234" s="2">
        <v>0</v>
      </c>
      <c r="AD4234" s="2">
        <v>8.3370967741935509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 t="s">
        <v>2984</v>
      </c>
      <c r="AM4234" s="43">
        <v>5</v>
      </c>
    </row>
    <row r="4235" spans="1:39" x14ac:dyDescent="0.35">
      <c r="A4235" t="s">
        <v>32247</v>
      </c>
      <c r="B4235" t="s">
        <v>16939</v>
      </c>
      <c r="C4235" t="s">
        <v>28383</v>
      </c>
      <c r="D4235" t="s">
        <v>32647</v>
      </c>
      <c r="E4235" s="2">
        <v>284.12087912087912</v>
      </c>
      <c r="F4235" s="2">
        <v>22.115064784374397</v>
      </c>
      <c r="G4235" s="2">
        <v>104.72252747252747</v>
      </c>
      <c r="H4235" s="2">
        <v>6.5989010989010985</v>
      </c>
      <c r="I4235" s="43"/>
      <c r="J4235" s="2">
        <v>1.3935409011796558</v>
      </c>
      <c r="K4235" s="2">
        <v>0</v>
      </c>
      <c r="L4235" s="2">
        <v>0.8351648351648352</v>
      </c>
      <c r="M4235" s="2">
        <v>4.7472527472527473</v>
      </c>
      <c r="N4235" s="2">
        <v>0</v>
      </c>
      <c r="O4235" s="2">
        <v>0</v>
      </c>
      <c r="P4235" s="2">
        <v>0</v>
      </c>
      <c r="Q4235" s="2">
        <v>20.456043956043956</v>
      </c>
      <c r="R4235" s="2">
        <v>0</v>
      </c>
      <c r="S4235" s="2">
        <v>4.3198607619415972</v>
      </c>
      <c r="T4235" s="2">
        <v>11.554945054945055</v>
      </c>
      <c r="U4235" s="2">
        <v>43.447802197802197</v>
      </c>
      <c r="V4235" s="2">
        <v>11.615354863662736</v>
      </c>
      <c r="W4235" s="2">
        <v>0</v>
      </c>
      <c r="X4235" s="2">
        <v>0</v>
      </c>
      <c r="Y4235" s="2">
        <v>0</v>
      </c>
      <c r="Z4235" s="2">
        <v>0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17.082417582417584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t="s">
        <v>3029</v>
      </c>
      <c r="AM4235" s="43">
        <v>5</v>
      </c>
    </row>
    <row r="4236" spans="1:39" x14ac:dyDescent="0.35">
      <c r="A4236" t="s">
        <v>32247</v>
      </c>
      <c r="B4236" t="s">
        <v>16828</v>
      </c>
      <c r="C4236" t="s">
        <v>28450</v>
      </c>
      <c r="D4236" t="s">
        <v>32296</v>
      </c>
      <c r="E4236" s="2">
        <v>31.164835164835164</v>
      </c>
      <c r="F4236" s="2">
        <v>45.707475317348383</v>
      </c>
      <c r="G4236" s="2">
        <v>23.741098901098901</v>
      </c>
      <c r="H4236" s="2">
        <v>2.5494505494505493</v>
      </c>
      <c r="I4236" s="43"/>
      <c r="J4236" s="2">
        <v>4.9083215796897042</v>
      </c>
      <c r="K4236" s="2">
        <v>0</v>
      </c>
      <c r="L4236" s="2">
        <v>0.16483516483516483</v>
      </c>
      <c r="M4236" s="2">
        <v>0.26373626373626374</v>
      </c>
      <c r="N4236" s="2">
        <v>0</v>
      </c>
      <c r="O4236" s="2">
        <v>0</v>
      </c>
      <c r="P4236" s="2">
        <v>0.67681318681318681</v>
      </c>
      <c r="Q4236" s="2">
        <v>0</v>
      </c>
      <c r="R4236" s="2">
        <v>4.5073626373626379</v>
      </c>
      <c r="S4236" s="2">
        <v>8.6777856135402001</v>
      </c>
      <c r="T4236" s="2">
        <v>5.1582417582417577</v>
      </c>
      <c r="U4236" s="2">
        <v>0</v>
      </c>
      <c r="V4236" s="2">
        <v>9.9308885754583915</v>
      </c>
      <c r="W4236" s="2">
        <v>0.36164835164835163</v>
      </c>
      <c r="X4236" s="2">
        <v>5.5265934065934061</v>
      </c>
      <c r="Y4236" s="2">
        <v>0</v>
      </c>
      <c r="Z4236" s="2">
        <v>11.336318758815231</v>
      </c>
      <c r="AA4236" s="2">
        <v>0.3932967032967033</v>
      </c>
      <c r="AB4236" s="2">
        <v>4.1391208791208793</v>
      </c>
      <c r="AC4236" s="2">
        <v>0</v>
      </c>
      <c r="AD4236" s="2">
        <v>8.7260225669957698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t="s">
        <v>2908</v>
      </c>
      <c r="AM4236" s="43">
        <v>5</v>
      </c>
    </row>
    <row r="4237" spans="1:39" x14ac:dyDescent="0.35">
      <c r="A4237" t="s">
        <v>32247</v>
      </c>
      <c r="B4237" t="s">
        <v>16761</v>
      </c>
      <c r="C4237" t="s">
        <v>28404</v>
      </c>
      <c r="D4237" t="s">
        <v>32647</v>
      </c>
      <c r="E4237" s="2">
        <v>242.15384615384616</v>
      </c>
      <c r="F4237" s="2">
        <v>30.249301143583228</v>
      </c>
      <c r="G4237" s="2">
        <v>122.08307692307693</v>
      </c>
      <c r="H4237" s="2">
        <v>9.5329670329670328</v>
      </c>
      <c r="I4237" s="43"/>
      <c r="J4237" s="2">
        <v>2.3620439281176258</v>
      </c>
      <c r="K4237" s="2">
        <v>0.12637362637362637</v>
      </c>
      <c r="L4237" s="2">
        <v>0.96703296703296704</v>
      </c>
      <c r="M4237" s="2">
        <v>3.9505494505494507</v>
      </c>
      <c r="N4237" s="2">
        <v>0</v>
      </c>
      <c r="O4237" s="2">
        <v>0</v>
      </c>
      <c r="P4237" s="2">
        <v>4.7896703296703302</v>
      </c>
      <c r="Q4237" s="2">
        <v>5.3159340659340657</v>
      </c>
      <c r="R4237" s="2">
        <v>13.225274725274724</v>
      </c>
      <c r="S4237" s="2">
        <v>4.5940733345434737</v>
      </c>
      <c r="T4237" s="2">
        <v>1.2307692307692308</v>
      </c>
      <c r="U4237" s="2">
        <v>30.835164835164836</v>
      </c>
      <c r="V4237" s="2">
        <v>7.9451806135414769</v>
      </c>
      <c r="W4237" s="2">
        <v>10.93010989010989</v>
      </c>
      <c r="X4237" s="2">
        <v>12.142087912087913</v>
      </c>
      <c r="Y4237" s="2">
        <v>0</v>
      </c>
      <c r="Z4237" s="2">
        <v>5.716745325830459</v>
      </c>
      <c r="AA4237" s="2">
        <v>10.42989010989011</v>
      </c>
      <c r="AB4237" s="2">
        <v>18.607252747252748</v>
      </c>
      <c r="AC4237" s="2">
        <v>0</v>
      </c>
      <c r="AD4237" s="2">
        <v>7.1947177346160833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 t="s">
        <v>2831</v>
      </c>
      <c r="AM4237" s="43">
        <v>5</v>
      </c>
    </row>
    <row r="4238" spans="1:39" x14ac:dyDescent="0.35">
      <c r="A4238" t="s">
        <v>32247</v>
      </c>
      <c r="B4238" t="s">
        <v>17296</v>
      </c>
      <c r="C4238" t="s">
        <v>28624</v>
      </c>
      <c r="D4238" t="s">
        <v>32692</v>
      </c>
      <c r="E4238" s="2">
        <v>81.505494505494511</v>
      </c>
      <c r="F4238" s="2">
        <v>30.02491573412431</v>
      </c>
      <c r="G4238" s="2">
        <v>40.786593406593411</v>
      </c>
      <c r="H4238" s="2">
        <v>5.4505494505494507</v>
      </c>
      <c r="I4238" s="43"/>
      <c r="J4238" s="2">
        <v>4.0124039369017126</v>
      </c>
      <c r="K4238" s="2">
        <v>0</v>
      </c>
      <c r="L4238" s="2">
        <v>0.39604395604395604</v>
      </c>
      <c r="M4238" s="2">
        <v>0.41208791208791207</v>
      </c>
      <c r="N4238" s="2">
        <v>0</v>
      </c>
      <c r="O4238" s="2">
        <v>0</v>
      </c>
      <c r="P4238" s="2">
        <v>0.6918681318681319</v>
      </c>
      <c r="Q4238" s="2">
        <v>0</v>
      </c>
      <c r="R4238" s="2">
        <v>18.612307692307692</v>
      </c>
      <c r="S4238" s="2">
        <v>13.701388701631386</v>
      </c>
      <c r="T4238" s="2">
        <v>5.1205494505494507</v>
      </c>
      <c r="U4238" s="2">
        <v>4.3253846153846158</v>
      </c>
      <c r="V4238" s="2">
        <v>6.9535930969394633</v>
      </c>
      <c r="W4238" s="2">
        <v>0.97406593406593411</v>
      </c>
      <c r="X4238" s="2">
        <v>0.63</v>
      </c>
      <c r="Y4238" s="2">
        <v>0</v>
      </c>
      <c r="Z4238" s="2">
        <v>1.1808278279627882</v>
      </c>
      <c r="AA4238" s="2">
        <v>2.502967032967033</v>
      </c>
      <c r="AB4238" s="2">
        <v>1.6707692307692308</v>
      </c>
      <c r="AC4238" s="2">
        <v>0</v>
      </c>
      <c r="AD4238" s="2">
        <v>3.0724821356343535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t="s">
        <v>3412</v>
      </c>
      <c r="AM4238" s="43">
        <v>5</v>
      </c>
    </row>
    <row r="4239" spans="1:39" x14ac:dyDescent="0.35">
      <c r="A4239" t="s">
        <v>32247</v>
      </c>
      <c r="B4239" t="s">
        <v>17117</v>
      </c>
      <c r="C4239" t="s">
        <v>28369</v>
      </c>
      <c r="D4239" t="s">
        <v>32647</v>
      </c>
      <c r="E4239" s="2">
        <v>117.49450549450549</v>
      </c>
      <c r="F4239" s="2">
        <v>45.088720538720544</v>
      </c>
      <c r="G4239" s="2">
        <v>88.294615384615383</v>
      </c>
      <c r="H4239" s="2">
        <v>5.0274725274725274</v>
      </c>
      <c r="I4239" s="43"/>
      <c r="J4239" s="2">
        <v>2.5673400673400675</v>
      </c>
      <c r="K4239" s="2">
        <v>2.2857142857142856</v>
      </c>
      <c r="L4239" s="2">
        <v>0.66758241758241754</v>
      </c>
      <c r="M4239" s="2">
        <v>5.5384615384615383</v>
      </c>
      <c r="N4239" s="2">
        <v>0</v>
      </c>
      <c r="O4239" s="2">
        <v>0</v>
      </c>
      <c r="P4239" s="2">
        <v>5.2459340659340663</v>
      </c>
      <c r="Q4239" s="2">
        <v>9.8076923076923084</v>
      </c>
      <c r="R4239" s="2">
        <v>0</v>
      </c>
      <c r="S4239" s="2">
        <v>5.0084175084175087</v>
      </c>
      <c r="T4239" s="2">
        <v>4.8296703296703294</v>
      </c>
      <c r="U4239" s="2">
        <v>15.271978021978022</v>
      </c>
      <c r="V4239" s="2">
        <v>10.265151515151516</v>
      </c>
      <c r="W4239" s="2">
        <v>4.9771428571428578</v>
      </c>
      <c r="X4239" s="2">
        <v>15.140109890109891</v>
      </c>
      <c r="Y4239" s="2">
        <v>0</v>
      </c>
      <c r="Z4239" s="2">
        <v>10.273120089786758</v>
      </c>
      <c r="AA4239" s="2">
        <v>5.5513186813186817</v>
      </c>
      <c r="AB4239" s="2">
        <v>13.95153846153846</v>
      </c>
      <c r="AC4239" s="2">
        <v>0</v>
      </c>
      <c r="AD4239" s="2">
        <v>9.9593714927048271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 t="s">
        <v>3221</v>
      </c>
      <c r="AM4239" s="43">
        <v>5</v>
      </c>
    </row>
    <row r="4240" spans="1:39" x14ac:dyDescent="0.35">
      <c r="A4240" t="s">
        <v>32247</v>
      </c>
      <c r="B4240" t="s">
        <v>16818</v>
      </c>
      <c r="C4240" t="s">
        <v>28443</v>
      </c>
      <c r="D4240" t="s">
        <v>32702</v>
      </c>
      <c r="E4240" s="2">
        <v>100.63736263736264</v>
      </c>
      <c r="F4240" s="2">
        <v>66.532518017034292</v>
      </c>
      <c r="G4240" s="2">
        <v>111.59428571428572</v>
      </c>
      <c r="H4240" s="2">
        <v>6.4175824175824179</v>
      </c>
      <c r="I4240" s="43"/>
      <c r="J4240" s="2">
        <v>3.8261629176676126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4.4065934065934069</v>
      </c>
      <c r="Q4240" s="2">
        <v>0</v>
      </c>
      <c r="R4240" s="2">
        <v>16.615384615384617</v>
      </c>
      <c r="S4240" s="2">
        <v>9.9060930334134092</v>
      </c>
      <c r="T4240" s="2">
        <v>5.2747252747252746</v>
      </c>
      <c r="U4240" s="2">
        <v>24.505494505494507</v>
      </c>
      <c r="V4240" s="2">
        <v>17.754968333697313</v>
      </c>
      <c r="W4240" s="2">
        <v>15.760989010989011</v>
      </c>
      <c r="X4240" s="2">
        <v>8.5439560439560438</v>
      </c>
      <c r="Y4240" s="2">
        <v>0</v>
      </c>
      <c r="Z4240" s="2">
        <v>14.490609303341341</v>
      </c>
      <c r="AA4240" s="2">
        <v>10.486263736263735</v>
      </c>
      <c r="AB4240" s="2">
        <v>19.583296703296703</v>
      </c>
      <c r="AC4240" s="2">
        <v>0</v>
      </c>
      <c r="AD4240" s="2">
        <v>17.927473247433937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t="s">
        <v>2898</v>
      </c>
      <c r="AM4240" s="43">
        <v>5</v>
      </c>
    </row>
    <row r="4241" spans="1:39" x14ac:dyDescent="0.35">
      <c r="A4241" t="s">
        <v>32247</v>
      </c>
      <c r="B4241" t="s">
        <v>16811</v>
      </c>
      <c r="C4241" t="s">
        <v>28438</v>
      </c>
      <c r="D4241" t="s">
        <v>32345</v>
      </c>
      <c r="E4241" s="2">
        <v>136.86813186813185</v>
      </c>
      <c r="F4241" s="2">
        <v>34.206985146527508</v>
      </c>
      <c r="G4241" s="2">
        <v>78.030769230769238</v>
      </c>
      <c r="H4241" s="2">
        <v>5.6840659340659343</v>
      </c>
      <c r="I4241" s="43"/>
      <c r="J4241" s="2">
        <v>2.4917703733440391</v>
      </c>
      <c r="K4241" s="2">
        <v>0.16483516483516483</v>
      </c>
      <c r="L4241" s="2">
        <v>0.85439560439560436</v>
      </c>
      <c r="M4241" s="2">
        <v>4.8434065934065931</v>
      </c>
      <c r="N4241" s="2">
        <v>0</v>
      </c>
      <c r="O4241" s="2">
        <v>0</v>
      </c>
      <c r="P4241" s="2">
        <v>5.5320879120879125</v>
      </c>
      <c r="Q4241" s="2">
        <v>14.381868131868131</v>
      </c>
      <c r="R4241" s="2">
        <v>0</v>
      </c>
      <c r="S4241" s="2">
        <v>6.3046969088719393</v>
      </c>
      <c r="T4241" s="2">
        <v>5.4532967032967035</v>
      </c>
      <c r="U4241" s="2">
        <v>23.541208791208792</v>
      </c>
      <c r="V4241" s="2">
        <v>12.710558008831796</v>
      </c>
      <c r="W4241" s="2">
        <v>2.7989010989010987</v>
      </c>
      <c r="X4241" s="2">
        <v>6.4045054945054938</v>
      </c>
      <c r="Y4241" s="2">
        <v>0</v>
      </c>
      <c r="Z4241" s="2">
        <v>4.0345724608590929</v>
      </c>
      <c r="AA4241" s="2">
        <v>3.0389010989010989</v>
      </c>
      <c r="AB4241" s="2">
        <v>5.3332967032967034</v>
      </c>
      <c r="AC4241" s="2">
        <v>0</v>
      </c>
      <c r="AD4241" s="2">
        <v>3.670188679245284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t="s">
        <v>2888</v>
      </c>
      <c r="AM4241" s="43">
        <v>5</v>
      </c>
    </row>
    <row r="4242" spans="1:39" x14ac:dyDescent="0.35">
      <c r="A4242" t="s">
        <v>32247</v>
      </c>
      <c r="B4242" t="s">
        <v>17098</v>
      </c>
      <c r="C4242" t="s">
        <v>28365</v>
      </c>
      <c r="D4242" t="s">
        <v>32647</v>
      </c>
      <c r="E4242" s="2">
        <v>67.098901098901095</v>
      </c>
      <c r="F4242" s="2">
        <v>29.345463478545692</v>
      </c>
      <c r="G4242" s="2">
        <v>32.817472527472525</v>
      </c>
      <c r="H4242" s="2">
        <v>8.7307692307692299</v>
      </c>
      <c r="I4242" s="43"/>
      <c r="J4242" s="2">
        <v>7.8070750081886668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.94175824175824174</v>
      </c>
      <c r="Q4242" s="2">
        <v>5.7747252747252746</v>
      </c>
      <c r="R4242" s="2">
        <v>0</v>
      </c>
      <c r="S4242" s="2">
        <v>5.163773337700623</v>
      </c>
      <c r="T4242" s="2">
        <v>5.3269230769230766</v>
      </c>
      <c r="U4242" s="2">
        <v>1.2170329670329669</v>
      </c>
      <c r="V4242" s="2">
        <v>5.8516213560432364</v>
      </c>
      <c r="W4242" s="2">
        <v>4.2207692307692302</v>
      </c>
      <c r="X4242" s="2">
        <v>2.2105494505494505</v>
      </c>
      <c r="Y4242" s="2">
        <v>0</v>
      </c>
      <c r="Z4242" s="2">
        <v>5.7509007533573531</v>
      </c>
      <c r="AA4242" s="2">
        <v>0.5842857142857143</v>
      </c>
      <c r="AB4242" s="2">
        <v>3.7279120879120882</v>
      </c>
      <c r="AC4242" s="2">
        <v>8.2747252747252753E-2</v>
      </c>
      <c r="AD4242" s="2">
        <v>3.9299705207992148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t="s">
        <v>3200</v>
      </c>
      <c r="AM4242" s="43">
        <v>5</v>
      </c>
    </row>
    <row r="4243" spans="1:39" x14ac:dyDescent="0.35">
      <c r="A4243" t="s">
        <v>32247</v>
      </c>
      <c r="B4243" t="s">
        <v>16952</v>
      </c>
      <c r="C4243" t="s">
        <v>14320</v>
      </c>
      <c r="D4243" t="s">
        <v>32647</v>
      </c>
      <c r="E4243" s="2">
        <v>98.989010989010993</v>
      </c>
      <c r="F4243" s="2">
        <v>30.967739786856121</v>
      </c>
      <c r="G4243" s="2">
        <v>51.091098901098896</v>
      </c>
      <c r="H4243" s="2">
        <v>5.6181318681318677</v>
      </c>
      <c r="I4243" s="43"/>
      <c r="J4243" s="2">
        <v>3.4053063943161628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1.2628571428571429</v>
      </c>
      <c r="Q4243" s="2">
        <v>0</v>
      </c>
      <c r="R4243" s="2">
        <v>0</v>
      </c>
      <c r="S4243" s="2">
        <v>0</v>
      </c>
      <c r="T4243" s="2">
        <v>5.5384615384615383</v>
      </c>
      <c r="U4243" s="2">
        <v>14.854395604395604</v>
      </c>
      <c r="V4243" s="2">
        <v>12.36067939609236</v>
      </c>
      <c r="W4243" s="2">
        <v>3.8408791208791206</v>
      </c>
      <c r="X4243" s="2">
        <v>4.34</v>
      </c>
      <c r="Y4243" s="2">
        <v>0</v>
      </c>
      <c r="Z4243" s="2">
        <v>4.9586589698046177</v>
      </c>
      <c r="AA4243" s="2">
        <v>1.2908791208791208</v>
      </c>
      <c r="AB4243" s="2">
        <v>8.1229670329670327</v>
      </c>
      <c r="AC4243" s="2">
        <v>0</v>
      </c>
      <c r="AD4243" s="2">
        <v>5.7059946714031966</v>
      </c>
      <c r="AE4243" s="2">
        <v>6.2225274725274726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t="s">
        <v>3043</v>
      </c>
      <c r="AM4243" s="43">
        <v>5</v>
      </c>
    </row>
    <row r="4244" spans="1:39" x14ac:dyDescent="0.35">
      <c r="A4244" t="s">
        <v>32247</v>
      </c>
      <c r="B4244" t="s">
        <v>17011</v>
      </c>
      <c r="C4244" t="s">
        <v>28493</v>
      </c>
      <c r="D4244" t="s">
        <v>32702</v>
      </c>
      <c r="E4244" s="2">
        <v>31.615384615384617</v>
      </c>
      <c r="F4244" s="2">
        <v>126.80125130344108</v>
      </c>
      <c r="G4244" s="2">
        <v>66.814505494505497</v>
      </c>
      <c r="H4244" s="2">
        <v>5.0109890109890109</v>
      </c>
      <c r="I4244" s="43"/>
      <c r="J4244" s="2">
        <v>9.5099061522419195</v>
      </c>
      <c r="K4244" s="2">
        <v>0.39560439560439559</v>
      </c>
      <c r="L4244" s="2">
        <v>0.76362637362637353</v>
      </c>
      <c r="M4244" s="2">
        <v>3.7582417582417582</v>
      </c>
      <c r="N4244" s="2">
        <v>0</v>
      </c>
      <c r="O4244" s="2">
        <v>0</v>
      </c>
      <c r="P4244" s="2">
        <v>9.3852747252747264</v>
      </c>
      <c r="Q4244" s="2">
        <v>7.7362637362637363</v>
      </c>
      <c r="R4244" s="2">
        <v>0</v>
      </c>
      <c r="S4244" s="2">
        <v>14.681960375391032</v>
      </c>
      <c r="T4244" s="2">
        <v>4.9890109890109891</v>
      </c>
      <c r="U4244" s="2">
        <v>5.1263736263736268</v>
      </c>
      <c r="V4244" s="2">
        <v>19.197080291970806</v>
      </c>
      <c r="W4244" s="2">
        <v>11.335164835164836</v>
      </c>
      <c r="X4244" s="2">
        <v>0.57835164835164843</v>
      </c>
      <c r="Y4244" s="2">
        <v>0</v>
      </c>
      <c r="Z4244" s="2">
        <v>22.609593326381649</v>
      </c>
      <c r="AA4244" s="2">
        <v>8.3419780219780222</v>
      </c>
      <c r="AB4244" s="2">
        <v>5.316703296703297</v>
      </c>
      <c r="AC4244" s="2">
        <v>4.0769230769230766</v>
      </c>
      <c r="AD4244" s="2">
        <v>33.658811261730968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t="s">
        <v>3107</v>
      </c>
      <c r="AM4244" s="43">
        <v>5</v>
      </c>
    </row>
    <row r="4245" spans="1:39" x14ac:dyDescent="0.35">
      <c r="A4245" t="s">
        <v>32247</v>
      </c>
      <c r="B4245" t="s">
        <v>17229</v>
      </c>
      <c r="C4245" t="s">
        <v>28614</v>
      </c>
      <c r="D4245" t="s">
        <v>32647</v>
      </c>
      <c r="E4245" s="2">
        <v>50.989010989010985</v>
      </c>
      <c r="F4245" s="2">
        <v>82.978448275862078</v>
      </c>
      <c r="G4245" s="2">
        <v>70.516483516483518</v>
      </c>
      <c r="H4245" s="2">
        <v>5.4505494505494507</v>
      </c>
      <c r="I4245" s="43"/>
      <c r="J4245" s="2">
        <v>6.4137931034482767</v>
      </c>
      <c r="K4245" s="2">
        <v>0.32967032967032966</v>
      </c>
      <c r="L4245" s="2">
        <v>0.32417582417582419</v>
      </c>
      <c r="M4245" s="2">
        <v>5.3901098901098905</v>
      </c>
      <c r="N4245" s="2">
        <v>0</v>
      </c>
      <c r="O4245" s="2">
        <v>0</v>
      </c>
      <c r="P4245" s="2">
        <v>4.5192307692307692</v>
      </c>
      <c r="Q4245" s="2">
        <v>0</v>
      </c>
      <c r="R4245" s="2">
        <v>5.5384615384615383</v>
      </c>
      <c r="S4245" s="2">
        <v>6.5172413793103452</v>
      </c>
      <c r="T4245" s="2">
        <v>0</v>
      </c>
      <c r="U4245" s="2">
        <v>15.67032967032967</v>
      </c>
      <c r="V4245" s="2">
        <v>18.439655172413794</v>
      </c>
      <c r="W4245" s="2">
        <v>4.1236263736263732</v>
      </c>
      <c r="X4245" s="2">
        <v>12.728021978021978</v>
      </c>
      <c r="Y4245" s="2">
        <v>0</v>
      </c>
      <c r="Z4245" s="2">
        <v>19.829741379310345</v>
      </c>
      <c r="AA4245" s="2">
        <v>5.0302197802197801</v>
      </c>
      <c r="AB4245" s="2">
        <v>11.412087912087912</v>
      </c>
      <c r="AC4245" s="2">
        <v>0</v>
      </c>
      <c r="AD4245" s="2">
        <v>19.348060344827591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t="s">
        <v>3341</v>
      </c>
      <c r="AM4245" s="43">
        <v>5</v>
      </c>
    </row>
    <row r="4246" spans="1:39" x14ac:dyDescent="0.35">
      <c r="A4246" t="s">
        <v>32247</v>
      </c>
      <c r="B4246" t="s">
        <v>16774</v>
      </c>
      <c r="C4246" t="s">
        <v>28412</v>
      </c>
      <c r="D4246" t="s">
        <v>32716</v>
      </c>
      <c r="E4246" s="2">
        <v>70.703296703296701</v>
      </c>
      <c r="F4246" s="2">
        <v>35.775629468448862</v>
      </c>
      <c r="G4246" s="2">
        <v>42.157582417582411</v>
      </c>
      <c r="H4246" s="2">
        <v>5.3626373626373622</v>
      </c>
      <c r="I4246" s="43"/>
      <c r="J4246" s="2">
        <v>4.5508237488343175</v>
      </c>
      <c r="K4246" s="2">
        <v>9.8901098901098897E-2</v>
      </c>
      <c r="L4246" s="2">
        <v>0.21978021978021978</v>
      </c>
      <c r="M4246" s="2">
        <v>0.28021978021978022</v>
      </c>
      <c r="N4246" s="2">
        <v>0</v>
      </c>
      <c r="O4246" s="2">
        <v>0</v>
      </c>
      <c r="P4246" s="2">
        <v>3.3307692307692309</v>
      </c>
      <c r="Q4246" s="2">
        <v>0</v>
      </c>
      <c r="R4246" s="2">
        <v>5.4759340659340658</v>
      </c>
      <c r="S4246" s="2">
        <v>4.6469692259869442</v>
      </c>
      <c r="T4246" s="2">
        <v>0.10538461538461538</v>
      </c>
      <c r="U4246" s="2">
        <v>13.712967032967031</v>
      </c>
      <c r="V4246" s="2">
        <v>11.726484302144854</v>
      </c>
      <c r="W4246" s="2">
        <v>3.8879120879120879</v>
      </c>
      <c r="X4246" s="2">
        <v>3.4227472527472531</v>
      </c>
      <c r="Y4246" s="2">
        <v>0</v>
      </c>
      <c r="Z4246" s="2">
        <v>6.2039477774323908</v>
      </c>
      <c r="AA4246" s="2">
        <v>2.8318681318681316</v>
      </c>
      <c r="AB4246" s="2">
        <v>3.4284615384615384</v>
      </c>
      <c r="AC4246" s="2">
        <v>0</v>
      </c>
      <c r="AD4246" s="2">
        <v>5.3126204538389796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t="s">
        <v>2848</v>
      </c>
      <c r="AM4246" s="43">
        <v>5</v>
      </c>
    </row>
    <row r="4247" spans="1:39" x14ac:dyDescent="0.35">
      <c r="A4247" t="s">
        <v>32247</v>
      </c>
      <c r="B4247" t="s">
        <v>16991</v>
      </c>
      <c r="C4247" t="s">
        <v>28451</v>
      </c>
      <c r="D4247" t="s">
        <v>32725</v>
      </c>
      <c r="E4247" s="2">
        <v>117.74725274725274</v>
      </c>
      <c r="F4247" s="2">
        <v>34.298105459636027</v>
      </c>
      <c r="G4247" s="2">
        <v>67.308461538461543</v>
      </c>
      <c r="H4247" s="2">
        <v>5.5384615384615383</v>
      </c>
      <c r="I4247" s="43"/>
      <c r="J4247" s="2">
        <v>2.8222118525431639</v>
      </c>
      <c r="K4247" s="2">
        <v>0</v>
      </c>
      <c r="L4247" s="2">
        <v>0.72252747252747251</v>
      </c>
      <c r="M4247" s="2">
        <v>0.47527472527472525</v>
      </c>
      <c r="N4247" s="2">
        <v>0</v>
      </c>
      <c r="O4247" s="2">
        <v>0</v>
      </c>
      <c r="P4247" s="2">
        <v>3.1076923076923078</v>
      </c>
      <c r="Q4247" s="2">
        <v>3.2967032967032968E-2</v>
      </c>
      <c r="R4247" s="2">
        <v>6.0274725274725274</v>
      </c>
      <c r="S4247" s="2">
        <v>3.0881941203919738</v>
      </c>
      <c r="T4247" s="2">
        <v>11.25</v>
      </c>
      <c r="U4247" s="2">
        <v>13.200549450549451</v>
      </c>
      <c r="V4247" s="2">
        <v>12.459169388707421</v>
      </c>
      <c r="W4247" s="2">
        <v>1.2797802197802197</v>
      </c>
      <c r="X4247" s="2">
        <v>9.9760439560439558</v>
      </c>
      <c r="Y4247" s="2">
        <v>0</v>
      </c>
      <c r="Z4247" s="2">
        <v>5.7355856276248245</v>
      </c>
      <c r="AA4247" s="2">
        <v>1.8949450549450548</v>
      </c>
      <c r="AB4247" s="2">
        <v>13.802747252747253</v>
      </c>
      <c r="AC4247" s="2">
        <v>0</v>
      </c>
      <c r="AD4247" s="2">
        <v>7.9990107326178252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 t="s">
        <v>3084</v>
      </c>
      <c r="AM4247" s="43">
        <v>5</v>
      </c>
    </row>
    <row r="4248" spans="1:39" x14ac:dyDescent="0.35">
      <c r="A4248" t="s">
        <v>32247</v>
      </c>
      <c r="B4248" t="s">
        <v>16910</v>
      </c>
      <c r="C4248" t="s">
        <v>28489</v>
      </c>
      <c r="D4248" t="s">
        <v>32322</v>
      </c>
      <c r="E4248" s="2">
        <v>83.230769230769226</v>
      </c>
      <c r="F4248" s="2">
        <v>15.828624240823874</v>
      </c>
      <c r="G4248" s="2">
        <v>21.957142857142859</v>
      </c>
      <c r="H4248" s="2">
        <v>4.5714285714285712</v>
      </c>
      <c r="I4248" s="43"/>
      <c r="J4248" s="2">
        <v>3.2954845524161605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5.105494505494506</v>
      </c>
      <c r="R4248" s="2">
        <v>0</v>
      </c>
      <c r="S4248" s="2">
        <v>3.6804858727224721</v>
      </c>
      <c r="T4248" s="2">
        <v>6.4604395604395606</v>
      </c>
      <c r="U4248" s="2">
        <v>5.8197802197802204</v>
      </c>
      <c r="V4248" s="2">
        <v>8.8526538156852386</v>
      </c>
      <c r="W4248" s="2">
        <v>0</v>
      </c>
      <c r="X4248" s="2">
        <v>0</v>
      </c>
      <c r="Y4248" s="2">
        <v>0</v>
      </c>
      <c r="Z4248" s="2">
        <v>0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 t="s">
        <v>2995</v>
      </c>
      <c r="AM4248" s="43">
        <v>5</v>
      </c>
    </row>
    <row r="4249" spans="1:39" x14ac:dyDescent="0.35">
      <c r="A4249" t="s">
        <v>32247</v>
      </c>
      <c r="B4249" t="s">
        <v>16827</v>
      </c>
      <c r="C4249" t="s">
        <v>28449</v>
      </c>
      <c r="D4249" t="s">
        <v>32696</v>
      </c>
      <c r="E4249" s="2">
        <v>65.395604395604394</v>
      </c>
      <c r="F4249" s="2">
        <v>41.508586792135766</v>
      </c>
      <c r="G4249" s="2">
        <v>45.241318681318674</v>
      </c>
      <c r="H4249" s="2">
        <v>5.6263736263736268</v>
      </c>
      <c r="I4249" s="43"/>
      <c r="J4249" s="2">
        <v>5.1621576205679727</v>
      </c>
      <c r="K4249" s="2">
        <v>0.26373626373626374</v>
      </c>
      <c r="L4249" s="2">
        <v>0.22527472527472528</v>
      </c>
      <c r="M4249" s="2">
        <v>0.26373626373626374</v>
      </c>
      <c r="N4249" s="2">
        <v>0</v>
      </c>
      <c r="O4249" s="2">
        <v>0</v>
      </c>
      <c r="P4249" s="2">
        <v>1.58010989010989</v>
      </c>
      <c r="Q4249" s="2">
        <v>0</v>
      </c>
      <c r="R4249" s="2">
        <v>4.9423076923076925</v>
      </c>
      <c r="S4249" s="2">
        <v>4.5345320114266512</v>
      </c>
      <c r="T4249" s="2">
        <v>5.5109890109890109</v>
      </c>
      <c r="U4249" s="2">
        <v>16.733516483516482</v>
      </c>
      <c r="V4249" s="2">
        <v>20.409174928583429</v>
      </c>
      <c r="W4249" s="2">
        <v>0.63230769230769235</v>
      </c>
      <c r="X4249" s="2">
        <v>4.0276923076923072</v>
      </c>
      <c r="Y4249" s="2">
        <v>0</v>
      </c>
      <c r="Z4249" s="2">
        <v>4.2755167198790112</v>
      </c>
      <c r="AA4249" s="2">
        <v>1.3421978021978023</v>
      </c>
      <c r="AB4249" s="2">
        <v>4.0930769230769224</v>
      </c>
      <c r="AC4249" s="2">
        <v>0</v>
      </c>
      <c r="AD4249" s="2">
        <v>4.9868257435725081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t="s">
        <v>2907</v>
      </c>
      <c r="AM4249" s="43">
        <v>5</v>
      </c>
    </row>
    <row r="4250" spans="1:39" x14ac:dyDescent="0.35">
      <c r="A4250" t="s">
        <v>32247</v>
      </c>
      <c r="B4250" t="s">
        <v>16977</v>
      </c>
      <c r="C4250" t="s">
        <v>28371</v>
      </c>
      <c r="D4250" t="s">
        <v>32705</v>
      </c>
      <c r="E4250" s="2">
        <v>120.36263736263736</v>
      </c>
      <c r="F4250" s="2">
        <v>28.898986579019446</v>
      </c>
      <c r="G4250" s="2">
        <v>57.972637362637357</v>
      </c>
      <c r="H4250" s="2">
        <v>5.6263736263736268</v>
      </c>
      <c r="I4250" s="43"/>
      <c r="J4250" s="2">
        <v>2.8047110380717619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1.0317582417582418</v>
      </c>
      <c r="Q4250" s="2">
        <v>0</v>
      </c>
      <c r="R4250" s="2">
        <v>5.6934065934065936</v>
      </c>
      <c r="S4250" s="2">
        <v>2.8381265406737883</v>
      </c>
      <c r="T4250" s="2">
        <v>5.4861538461538464</v>
      </c>
      <c r="U4250" s="2">
        <v>12.305714285714284</v>
      </c>
      <c r="V4250" s="2">
        <v>8.869131744727472</v>
      </c>
      <c r="W4250" s="2">
        <v>1.4548351648351647</v>
      </c>
      <c r="X4250" s="2">
        <v>9.6321978021978012</v>
      </c>
      <c r="Y4250" s="2">
        <v>0</v>
      </c>
      <c r="Z4250" s="2">
        <v>5.5268145713503145</v>
      </c>
      <c r="AA4250" s="2">
        <v>6.8109890109890108</v>
      </c>
      <c r="AB4250" s="2">
        <v>9.9312087912087907</v>
      </c>
      <c r="AC4250" s="2">
        <v>0</v>
      </c>
      <c r="AD4250" s="2">
        <v>8.3458778416872086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t="s">
        <v>3069</v>
      </c>
      <c r="AM4250" s="43">
        <v>5</v>
      </c>
    </row>
    <row r="4251" spans="1:39" x14ac:dyDescent="0.35">
      <c r="A4251" t="s">
        <v>32247</v>
      </c>
      <c r="B4251" t="s">
        <v>16869</v>
      </c>
      <c r="C4251" t="s">
        <v>28451</v>
      </c>
      <c r="D4251" t="s">
        <v>32725</v>
      </c>
      <c r="E4251" s="2">
        <v>79.824175824175825</v>
      </c>
      <c r="F4251" s="2">
        <v>34.370236784140978</v>
      </c>
      <c r="G4251" s="2">
        <v>45.726263736263746</v>
      </c>
      <c r="H4251" s="2">
        <v>11.340659340659341</v>
      </c>
      <c r="I4251" s="43"/>
      <c r="J4251" s="2">
        <v>8.5242290748898686</v>
      </c>
      <c r="K4251" s="2">
        <v>0</v>
      </c>
      <c r="L4251" s="2">
        <v>0.35164835164835168</v>
      </c>
      <c r="M4251" s="2">
        <v>0.27472527472527475</v>
      </c>
      <c r="N4251" s="2">
        <v>0</v>
      </c>
      <c r="O4251" s="2">
        <v>0</v>
      </c>
      <c r="P4251" s="2">
        <v>0.44384615384615383</v>
      </c>
      <c r="Q4251" s="2">
        <v>0</v>
      </c>
      <c r="R4251" s="2">
        <v>5.4470329670329667</v>
      </c>
      <c r="S4251" s="2">
        <v>4.0942731277533033</v>
      </c>
      <c r="T4251" s="2">
        <v>4.6284615384615382</v>
      </c>
      <c r="U4251" s="2">
        <v>17.125714285714285</v>
      </c>
      <c r="V4251" s="2">
        <v>16.35156938325991</v>
      </c>
      <c r="W4251" s="2">
        <v>0.80054945054945048</v>
      </c>
      <c r="X4251" s="2">
        <v>0.41098901098901097</v>
      </c>
      <c r="Y4251" s="2">
        <v>0</v>
      </c>
      <c r="Z4251" s="2">
        <v>0.91065528634361237</v>
      </c>
      <c r="AA4251" s="2">
        <v>0.95637362637362644</v>
      </c>
      <c r="AB4251" s="2">
        <v>3.9462637362637363</v>
      </c>
      <c r="AC4251" s="2">
        <v>0</v>
      </c>
      <c r="AD4251" s="2">
        <v>3.6850770925110128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t="s">
        <v>2951</v>
      </c>
      <c r="AM4251" s="43">
        <v>5</v>
      </c>
    </row>
    <row r="4252" spans="1:39" x14ac:dyDescent="0.35">
      <c r="A4252" t="s">
        <v>32247</v>
      </c>
      <c r="B4252" t="s">
        <v>16933</v>
      </c>
      <c r="C4252" t="s">
        <v>28498</v>
      </c>
      <c r="D4252" t="s">
        <v>32647</v>
      </c>
      <c r="E4252" s="2">
        <v>109.81318681318682</v>
      </c>
      <c r="F4252" s="2">
        <v>38.509096367457218</v>
      </c>
      <c r="G4252" s="2">
        <v>70.480109890109887</v>
      </c>
      <c r="H4252" s="2">
        <v>8.3241758241758248</v>
      </c>
      <c r="I4252" s="43"/>
      <c r="J4252" s="2">
        <v>4.5481837286100273</v>
      </c>
      <c r="K4252" s="2">
        <v>0.26373626373626374</v>
      </c>
      <c r="L4252" s="2">
        <v>0.32967032967032966</v>
      </c>
      <c r="M4252" s="2">
        <v>0</v>
      </c>
      <c r="N4252" s="2">
        <v>0</v>
      </c>
      <c r="O4252" s="2">
        <v>0</v>
      </c>
      <c r="P4252" s="2">
        <v>3.8681318681318682</v>
      </c>
      <c r="Q4252" s="2">
        <v>5.4505494505494507</v>
      </c>
      <c r="R4252" s="2">
        <v>5.186813186813187</v>
      </c>
      <c r="S4252" s="2">
        <v>5.81206844791354</v>
      </c>
      <c r="T4252" s="2">
        <v>5.3626373626373622</v>
      </c>
      <c r="U4252" s="2">
        <v>11.377472527472527</v>
      </c>
      <c r="V4252" s="2">
        <v>9.1465025517862486</v>
      </c>
      <c r="W4252" s="2">
        <v>6.6407692307692301</v>
      </c>
      <c r="X4252" s="2">
        <v>9.8593406593406598</v>
      </c>
      <c r="Y4252" s="2">
        <v>0</v>
      </c>
      <c r="Z4252" s="2">
        <v>9.0153707595316721</v>
      </c>
      <c r="AA4252" s="2">
        <v>5.1025274725274725</v>
      </c>
      <c r="AB4252" s="2">
        <v>8.7142857142857135</v>
      </c>
      <c r="AC4252" s="2">
        <v>0</v>
      </c>
      <c r="AD4252" s="2">
        <v>7.549264485139596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 t="s">
        <v>3021</v>
      </c>
      <c r="AM4252" s="43">
        <v>5</v>
      </c>
    </row>
    <row r="4253" spans="1:39" x14ac:dyDescent="0.35">
      <c r="A4253" t="s">
        <v>32247</v>
      </c>
      <c r="B4253" t="s">
        <v>35425</v>
      </c>
      <c r="C4253" t="s">
        <v>28391</v>
      </c>
      <c r="D4253" t="s">
        <v>32709</v>
      </c>
      <c r="E4253" s="2">
        <v>74.780219780219781</v>
      </c>
      <c r="F4253" s="2">
        <v>52.024805290227761</v>
      </c>
      <c r="G4253" s="2">
        <v>64.840439560439549</v>
      </c>
      <c r="H4253" s="2">
        <v>4.7472527472527473</v>
      </c>
      <c r="I4253" s="43"/>
      <c r="J4253" s="2">
        <v>3.8089639970609848</v>
      </c>
      <c r="K4253" s="2">
        <v>0</v>
      </c>
      <c r="L4253" s="2">
        <v>0.42857142857142855</v>
      </c>
      <c r="M4253" s="2">
        <v>0.25</v>
      </c>
      <c r="N4253" s="2">
        <v>0</v>
      </c>
      <c r="O4253" s="2">
        <v>0</v>
      </c>
      <c r="P4253" s="2">
        <v>4.0262637362637363</v>
      </c>
      <c r="Q4253" s="2">
        <v>6.5934065934065936E-2</v>
      </c>
      <c r="R4253" s="2">
        <v>3.7252747252747254</v>
      </c>
      <c r="S4253" s="2">
        <v>3.0418809698750922</v>
      </c>
      <c r="T4253" s="2">
        <v>5.604395604395604</v>
      </c>
      <c r="U4253" s="2">
        <v>12.445054945054945</v>
      </c>
      <c r="V4253" s="2">
        <v>14.481998530492282</v>
      </c>
      <c r="W4253" s="2">
        <v>1.2010989010989011</v>
      </c>
      <c r="X4253" s="2">
        <v>12.194725274725275</v>
      </c>
      <c r="Y4253" s="2">
        <v>0</v>
      </c>
      <c r="Z4253" s="2">
        <v>10.748155767817781</v>
      </c>
      <c r="AA4253" s="2">
        <v>1.0135164835164836</v>
      </c>
      <c r="AB4253" s="2">
        <v>10.391098901098902</v>
      </c>
      <c r="AC4253" s="2">
        <v>0</v>
      </c>
      <c r="AD4253" s="2">
        <v>9.1505069801616443</v>
      </c>
      <c r="AE4253" s="2">
        <v>0</v>
      </c>
      <c r="AF4253" s="2">
        <v>0</v>
      </c>
      <c r="AG4253" s="2">
        <v>0</v>
      </c>
      <c r="AH4253" s="2">
        <v>8.7472527472527464</v>
      </c>
      <c r="AI4253" s="2">
        <v>0</v>
      </c>
      <c r="AJ4253" s="2">
        <v>0</v>
      </c>
      <c r="AK4253" s="2">
        <v>0</v>
      </c>
      <c r="AL4253" t="s">
        <v>2809</v>
      </c>
      <c r="AM4253" s="43">
        <v>5</v>
      </c>
    </row>
    <row r="4254" spans="1:39" x14ac:dyDescent="0.35">
      <c r="A4254" t="s">
        <v>32247</v>
      </c>
      <c r="B4254" t="s">
        <v>16727</v>
      </c>
      <c r="C4254" t="s">
        <v>28356</v>
      </c>
      <c r="D4254" t="s">
        <v>32698</v>
      </c>
      <c r="E4254" s="2">
        <v>121.62637362637362</v>
      </c>
      <c r="F4254" s="2">
        <v>39.415901698590538</v>
      </c>
      <c r="G4254" s="2">
        <v>79.900219780219786</v>
      </c>
      <c r="H4254" s="2">
        <v>5.186813186813187</v>
      </c>
      <c r="I4254" s="43"/>
      <c r="J4254" s="2">
        <v>2.558727864112758</v>
      </c>
      <c r="K4254" s="2">
        <v>0</v>
      </c>
      <c r="L4254" s="2">
        <v>0.4175824175824176</v>
      </c>
      <c r="M4254" s="2">
        <v>0.37362637362637363</v>
      </c>
      <c r="N4254" s="2">
        <v>0</v>
      </c>
      <c r="O4254" s="2">
        <v>0</v>
      </c>
      <c r="P4254" s="2">
        <v>4.3569230769230769</v>
      </c>
      <c r="Q4254" s="2">
        <v>0</v>
      </c>
      <c r="R4254" s="2">
        <v>0</v>
      </c>
      <c r="S4254" s="2">
        <v>0</v>
      </c>
      <c r="T4254" s="2">
        <v>5.0989010989010985</v>
      </c>
      <c r="U4254" s="2">
        <v>25.978021978021978</v>
      </c>
      <c r="V4254" s="2">
        <v>15.330683050234912</v>
      </c>
      <c r="W4254" s="2">
        <v>7.3654945054945058</v>
      </c>
      <c r="X4254" s="2">
        <v>6.2734065934065937</v>
      </c>
      <c r="Y4254" s="2">
        <v>0</v>
      </c>
      <c r="Z4254" s="2">
        <v>6.7282616552222629</v>
      </c>
      <c r="AA4254" s="2">
        <v>5.0664835164835162</v>
      </c>
      <c r="AB4254" s="2">
        <v>9.1895604395604398</v>
      </c>
      <c r="AC4254" s="2">
        <v>0</v>
      </c>
      <c r="AD4254" s="2">
        <v>7.032706902782798</v>
      </c>
      <c r="AE4254" s="2">
        <v>10.593406593406593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 t="s">
        <v>2792</v>
      </c>
      <c r="AM4254" s="43">
        <v>5</v>
      </c>
    </row>
    <row r="4255" spans="1:39" x14ac:dyDescent="0.35">
      <c r="A4255" t="s">
        <v>32247</v>
      </c>
      <c r="B4255" t="s">
        <v>16824</v>
      </c>
      <c r="C4255" t="s">
        <v>27502</v>
      </c>
      <c r="D4255" t="s">
        <v>32724</v>
      </c>
      <c r="E4255" s="2">
        <v>67.329670329670336</v>
      </c>
      <c r="F4255" s="2">
        <v>39.906120450465153</v>
      </c>
      <c r="G4255" s="2">
        <v>44.7810989010989</v>
      </c>
      <c r="H4255" s="2">
        <v>5.6263736263736268</v>
      </c>
      <c r="I4255" s="43"/>
      <c r="J4255" s="2">
        <v>5.0138730210543496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4.941758241758242</v>
      </c>
      <c r="Q4255" s="2">
        <v>6.0461538461538469</v>
      </c>
      <c r="R4255" s="2">
        <v>0</v>
      </c>
      <c r="S4255" s="2">
        <v>5.3879549534845772</v>
      </c>
      <c r="T4255" s="2">
        <v>6.3142857142857149</v>
      </c>
      <c r="U4255" s="2">
        <v>8.3967032967032971</v>
      </c>
      <c r="V4255" s="2">
        <v>13.10951526032316</v>
      </c>
      <c r="W4255" s="2">
        <v>0.59868131868131869</v>
      </c>
      <c r="X4255" s="2">
        <v>4.7217582417582422</v>
      </c>
      <c r="Y4255" s="2">
        <v>0</v>
      </c>
      <c r="Z4255" s="2">
        <v>4.7412436755345189</v>
      </c>
      <c r="AA4255" s="2">
        <v>2.1726373626373627</v>
      </c>
      <c r="AB4255" s="2">
        <v>5.9627472527472527</v>
      </c>
      <c r="AC4255" s="2">
        <v>0</v>
      </c>
      <c r="AD4255" s="2">
        <v>7.2497470213807738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</v>
      </c>
      <c r="AL4255" t="s">
        <v>2904</v>
      </c>
      <c r="AM4255" s="43">
        <v>5</v>
      </c>
    </row>
    <row r="4256" spans="1:39" x14ac:dyDescent="0.35">
      <c r="A4256" t="s">
        <v>32247</v>
      </c>
      <c r="B4256" t="s">
        <v>17251</v>
      </c>
      <c r="C4256" t="s">
        <v>28367</v>
      </c>
      <c r="D4256" t="s">
        <v>32702</v>
      </c>
      <c r="E4256" s="2">
        <v>34.967032967032964</v>
      </c>
      <c r="F4256" s="2">
        <v>192.35128849780014</v>
      </c>
      <c r="G4256" s="2">
        <v>112.09923076923077</v>
      </c>
      <c r="H4256" s="2">
        <v>5.7142857142857144</v>
      </c>
      <c r="I4256" s="43"/>
      <c r="J4256" s="2">
        <v>9.8051539912005055</v>
      </c>
      <c r="K4256" s="2">
        <v>0.2857142857142857</v>
      </c>
      <c r="L4256" s="2">
        <v>0.18956043956043955</v>
      </c>
      <c r="M4256" s="2">
        <v>6.2115384615384617</v>
      </c>
      <c r="N4256" s="2">
        <v>0</v>
      </c>
      <c r="O4256" s="2">
        <v>4</v>
      </c>
      <c r="P4256" s="2">
        <v>2.5338461538461541</v>
      </c>
      <c r="Q4256" s="2">
        <v>5.5384615384615383</v>
      </c>
      <c r="R4256" s="2">
        <v>0</v>
      </c>
      <c r="S4256" s="2">
        <v>9.5034569453174118</v>
      </c>
      <c r="T4256" s="2">
        <v>0</v>
      </c>
      <c r="U4256" s="2">
        <v>16.032967032967033</v>
      </c>
      <c r="V4256" s="2">
        <v>27.510999371464489</v>
      </c>
      <c r="W4256" s="2">
        <v>5.8186813186813184</v>
      </c>
      <c r="X4256" s="2">
        <v>0.35714285714285715</v>
      </c>
      <c r="Y4256" s="2">
        <v>0</v>
      </c>
      <c r="Z4256" s="2">
        <v>10.597108736643621</v>
      </c>
      <c r="AA4256" s="2">
        <v>5.1813186813186816</v>
      </c>
      <c r="AB4256" s="2">
        <v>6.7060439560439562</v>
      </c>
      <c r="AC4256" s="2">
        <v>0</v>
      </c>
      <c r="AD4256" s="2">
        <v>20.397548711502207</v>
      </c>
      <c r="AE4256" s="2">
        <v>0</v>
      </c>
      <c r="AF4256" s="2">
        <v>0</v>
      </c>
      <c r="AG4256" s="2">
        <v>0</v>
      </c>
      <c r="AH4256" s="2">
        <v>52.521978021978022</v>
      </c>
      <c r="AI4256" s="2">
        <v>1.0076923076923077</v>
      </c>
      <c r="AJ4256" s="2">
        <v>0</v>
      </c>
      <c r="AK4256" s="2">
        <v>0</v>
      </c>
      <c r="AL4256" t="s">
        <v>3366</v>
      </c>
      <c r="AM4256" s="43">
        <v>5</v>
      </c>
    </row>
    <row r="4257" spans="1:39" x14ac:dyDescent="0.35">
      <c r="A4257" t="s">
        <v>32247</v>
      </c>
      <c r="B4257" t="s">
        <v>17189</v>
      </c>
      <c r="C4257" t="s">
        <v>28400</v>
      </c>
      <c r="D4257" t="s">
        <v>32390</v>
      </c>
      <c r="E4257" s="2">
        <v>54.978021978021978</v>
      </c>
      <c r="F4257" s="2">
        <v>68.166859884069567</v>
      </c>
      <c r="G4257" s="2">
        <v>62.46131868131868</v>
      </c>
      <c r="H4257" s="2">
        <v>5.7142857142857144</v>
      </c>
      <c r="I4257" s="43"/>
      <c r="J4257" s="2">
        <v>6.2362582450529684</v>
      </c>
      <c r="K4257" s="2">
        <v>2.7472527472527472E-2</v>
      </c>
      <c r="L4257" s="2">
        <v>0</v>
      </c>
      <c r="M4257" s="2">
        <v>0</v>
      </c>
      <c r="N4257" s="2">
        <v>0</v>
      </c>
      <c r="O4257" s="2">
        <v>0</v>
      </c>
      <c r="P4257" s="2">
        <v>0.99527472527472538</v>
      </c>
      <c r="Q4257" s="2">
        <v>0</v>
      </c>
      <c r="R4257" s="2">
        <v>4.3076923076923075</v>
      </c>
      <c r="S4257" s="2">
        <v>4.7011792924245448</v>
      </c>
      <c r="T4257" s="2">
        <v>0</v>
      </c>
      <c r="U4257" s="2">
        <v>6.4010989010989015</v>
      </c>
      <c r="V4257" s="2">
        <v>6.9858085148910654</v>
      </c>
      <c r="W4257" s="2">
        <v>0.47318681318681322</v>
      </c>
      <c r="X4257" s="2">
        <v>1.6346153846153846</v>
      </c>
      <c r="Y4257" s="2">
        <v>0</v>
      </c>
      <c r="Z4257" s="2">
        <v>2.3003397961223264</v>
      </c>
      <c r="AA4257" s="2">
        <v>1.4095604395604397</v>
      </c>
      <c r="AB4257" s="2">
        <v>2.695934065934066</v>
      </c>
      <c r="AC4257" s="2">
        <v>0</v>
      </c>
      <c r="AD4257" s="2">
        <v>4.4805116929842104</v>
      </c>
      <c r="AE4257" s="2">
        <v>0</v>
      </c>
      <c r="AF4257" s="2">
        <v>0</v>
      </c>
      <c r="AG4257" s="2">
        <v>0</v>
      </c>
      <c r="AH4257" s="2">
        <v>38.802197802197803</v>
      </c>
      <c r="AI4257" s="2">
        <v>0</v>
      </c>
      <c r="AJ4257" s="2">
        <v>0</v>
      </c>
      <c r="AK4257" s="2">
        <v>0</v>
      </c>
      <c r="AL4257" t="s">
        <v>3301</v>
      </c>
      <c r="AM4257" s="43">
        <v>5</v>
      </c>
    </row>
    <row r="4258" spans="1:39" x14ac:dyDescent="0.35">
      <c r="A4258" t="s">
        <v>32247</v>
      </c>
      <c r="B4258" t="s">
        <v>17192</v>
      </c>
      <c r="C4258" t="s">
        <v>28486</v>
      </c>
      <c r="D4258" t="s">
        <v>32729</v>
      </c>
      <c r="E4258" s="2">
        <v>76.065934065934073</v>
      </c>
      <c r="F4258" s="2">
        <v>78.832996243860151</v>
      </c>
      <c r="G4258" s="2">
        <v>99.941758241758237</v>
      </c>
      <c r="H4258" s="2">
        <v>9.2609890109890109</v>
      </c>
      <c r="I4258" s="43"/>
      <c r="J4258" s="2">
        <v>7.3049696619474132</v>
      </c>
      <c r="K4258" s="2">
        <v>0</v>
      </c>
      <c r="L4258" s="2">
        <v>0</v>
      </c>
      <c r="M4258" s="2">
        <v>34.518681318681317</v>
      </c>
      <c r="N4258" s="2">
        <v>0</v>
      </c>
      <c r="O4258" s="2">
        <v>0</v>
      </c>
      <c r="P4258" s="2">
        <v>2.6401098901098901</v>
      </c>
      <c r="Q4258" s="2">
        <v>4.3956043956043959E-2</v>
      </c>
      <c r="R4258" s="2">
        <v>0.31318681318681318</v>
      </c>
      <c r="S4258" s="2">
        <v>0.28171048829817974</v>
      </c>
      <c r="T4258" s="2">
        <v>5.7884615384615383</v>
      </c>
      <c r="U4258" s="2">
        <v>20.766483516483518</v>
      </c>
      <c r="V4258" s="2">
        <v>20.946258306847731</v>
      </c>
      <c r="W4258" s="2">
        <v>5.447802197802198</v>
      </c>
      <c r="X4258" s="2">
        <v>5.0247252747252746</v>
      </c>
      <c r="Y4258" s="2">
        <v>0.18956043956043955</v>
      </c>
      <c r="Z4258" s="2">
        <v>8.4101415775787345</v>
      </c>
      <c r="AA4258" s="2">
        <v>3.1291208791208791</v>
      </c>
      <c r="AB4258" s="2">
        <v>8.5989010989010985</v>
      </c>
      <c r="AC4258" s="2">
        <v>0</v>
      </c>
      <c r="AD4258" s="2">
        <v>9.250939034960993</v>
      </c>
      <c r="AE4258" s="2">
        <v>4.2197802197802199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 t="s">
        <v>3304</v>
      </c>
      <c r="AM4258" s="43">
        <v>5</v>
      </c>
    </row>
    <row r="4259" spans="1:39" x14ac:dyDescent="0.35">
      <c r="A4259" t="s">
        <v>32247</v>
      </c>
      <c r="B4259" t="s">
        <v>17030</v>
      </c>
      <c r="C4259" t="s">
        <v>28403</v>
      </c>
      <c r="D4259" t="s">
        <v>32647</v>
      </c>
      <c r="E4259" s="2">
        <v>38.582417582417584</v>
      </c>
      <c r="F4259" s="2">
        <v>41.264653944745092</v>
      </c>
      <c r="G4259" s="2">
        <v>26.534835164835169</v>
      </c>
      <c r="H4259" s="2">
        <v>5.2747252747252746</v>
      </c>
      <c r="I4259" s="43"/>
      <c r="J4259" s="2">
        <v>8.2027912275704935</v>
      </c>
      <c r="K4259" s="2">
        <v>0.17142857142857143</v>
      </c>
      <c r="L4259" s="2">
        <v>0.21967032967032971</v>
      </c>
      <c r="M4259" s="2">
        <v>0.42857142857142855</v>
      </c>
      <c r="N4259" s="2">
        <v>0</v>
      </c>
      <c r="O4259" s="2">
        <v>0</v>
      </c>
      <c r="P4259" s="2">
        <v>1.1060439560439561</v>
      </c>
      <c r="Q4259" s="2">
        <v>0</v>
      </c>
      <c r="R4259" s="2">
        <v>0</v>
      </c>
      <c r="S4259" s="2">
        <v>0</v>
      </c>
      <c r="T4259" s="2">
        <v>9.8901098901098897E-2</v>
      </c>
      <c r="U4259" s="2">
        <v>10.905494505494506</v>
      </c>
      <c r="V4259" s="2">
        <v>17.11307319851894</v>
      </c>
      <c r="W4259" s="2">
        <v>1.7757142857142858</v>
      </c>
      <c r="X4259" s="2">
        <v>2.0172527472527473</v>
      </c>
      <c r="Y4259" s="2">
        <v>0</v>
      </c>
      <c r="Z4259" s="2">
        <v>5.8984904585588147</v>
      </c>
      <c r="AA4259" s="2">
        <v>3.0715384615384616</v>
      </c>
      <c r="AB4259" s="2">
        <v>1.4654945054945057</v>
      </c>
      <c r="AC4259" s="2">
        <v>0</v>
      </c>
      <c r="AD4259" s="2">
        <v>7.0555966960979779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t="s">
        <v>3128</v>
      </c>
      <c r="AM4259" s="43">
        <v>5</v>
      </c>
    </row>
    <row r="4260" spans="1:39" x14ac:dyDescent="0.35">
      <c r="A4260" t="s">
        <v>32247</v>
      </c>
      <c r="B4260" t="s">
        <v>16985</v>
      </c>
      <c r="C4260" t="s">
        <v>28369</v>
      </c>
      <c r="D4260" t="s">
        <v>32647</v>
      </c>
      <c r="E4260" s="2">
        <v>116.7032967032967</v>
      </c>
      <c r="F4260" s="2">
        <v>27.254350282485877</v>
      </c>
      <c r="G4260" s="2">
        <v>53.011208791208794</v>
      </c>
      <c r="H4260" s="2">
        <v>10.021978021978022</v>
      </c>
      <c r="I4260" s="43"/>
      <c r="J4260" s="2">
        <v>5.1525423728813564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5.4407692307692308</v>
      </c>
      <c r="Q4260" s="2">
        <v>0</v>
      </c>
      <c r="R4260" s="2">
        <v>0</v>
      </c>
      <c r="S4260" s="2">
        <v>0</v>
      </c>
      <c r="T4260" s="2">
        <v>0.87912087912087911</v>
      </c>
      <c r="U4260" s="2">
        <v>11.972527472527473</v>
      </c>
      <c r="V4260" s="2">
        <v>6.6073446327683625</v>
      </c>
      <c r="W4260" s="2">
        <v>5.6057142857142859</v>
      </c>
      <c r="X4260" s="2">
        <v>2.5374725274725276</v>
      </c>
      <c r="Y4260" s="2">
        <v>0</v>
      </c>
      <c r="Z4260" s="2">
        <v>4.1866101694915256</v>
      </c>
      <c r="AA4260" s="2">
        <v>5.5258241758241757</v>
      </c>
      <c r="AB4260" s="2">
        <v>5.4014285714285712</v>
      </c>
      <c r="AC4260" s="2">
        <v>0</v>
      </c>
      <c r="AD4260" s="2">
        <v>5.6179661016949156</v>
      </c>
      <c r="AE4260" s="2">
        <v>5.6263736263736268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t="s">
        <v>3078</v>
      </c>
      <c r="AM4260" s="43">
        <v>5</v>
      </c>
    </row>
    <row r="4261" spans="1:39" x14ac:dyDescent="0.35">
      <c r="A4261" t="s">
        <v>32247</v>
      </c>
      <c r="B4261" t="s">
        <v>17129</v>
      </c>
      <c r="C4261" t="s">
        <v>28363</v>
      </c>
      <c r="D4261" t="s">
        <v>32701</v>
      </c>
      <c r="E4261" s="2">
        <v>58.384615384615387</v>
      </c>
      <c r="F4261" s="2">
        <v>22.173913043478255</v>
      </c>
      <c r="G4261" s="2">
        <v>21.576923076923073</v>
      </c>
      <c r="H4261" s="2">
        <v>6.0219780219780219</v>
      </c>
      <c r="I4261" s="43"/>
      <c r="J4261" s="2">
        <v>6.1885940146809713</v>
      </c>
      <c r="K4261" s="2">
        <v>0</v>
      </c>
      <c r="L4261" s="2">
        <v>6.5934065934065936E-2</v>
      </c>
      <c r="M4261" s="2">
        <v>0</v>
      </c>
      <c r="N4261" s="2">
        <v>0</v>
      </c>
      <c r="O4261" s="2">
        <v>0</v>
      </c>
      <c r="P4261" s="2">
        <v>0</v>
      </c>
      <c r="Q4261" s="2">
        <v>5.2197802197802199</v>
      </c>
      <c r="R4261" s="2">
        <v>0</v>
      </c>
      <c r="S4261" s="2">
        <v>5.3642010163749294</v>
      </c>
      <c r="T4261" s="2">
        <v>5.2747252747252746</v>
      </c>
      <c r="U4261" s="2">
        <v>4.9945054945054945</v>
      </c>
      <c r="V4261" s="2">
        <v>10.553359683794467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t="s">
        <v>3234</v>
      </c>
      <c r="AM4261" s="43">
        <v>5</v>
      </c>
    </row>
    <row r="4262" spans="1:39" x14ac:dyDescent="0.35">
      <c r="A4262" t="s">
        <v>32247</v>
      </c>
      <c r="B4262" t="s">
        <v>17097</v>
      </c>
      <c r="C4262" t="s">
        <v>28369</v>
      </c>
      <c r="D4262" t="s">
        <v>32647</v>
      </c>
      <c r="E4262" s="2">
        <v>206.21978021978023</v>
      </c>
      <c r="F4262" s="2">
        <v>46.708270276031115</v>
      </c>
      <c r="G4262" s="2">
        <v>160.53615384615384</v>
      </c>
      <c r="H4262" s="2">
        <v>8.5824175824175821</v>
      </c>
      <c r="I4262" s="43"/>
      <c r="J4262" s="2">
        <v>2.4970691676436108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.67417582417582422</v>
      </c>
      <c r="Q4262" s="2">
        <v>16.450549450549449</v>
      </c>
      <c r="R4262" s="2">
        <v>0</v>
      </c>
      <c r="S4262" s="2">
        <v>4.7863156772887123</v>
      </c>
      <c r="T4262" s="2">
        <v>5.8461538461538458</v>
      </c>
      <c r="U4262" s="2">
        <v>24.10164835164835</v>
      </c>
      <c r="V4262" s="2">
        <v>8.7133645955451335</v>
      </c>
      <c r="W4262" s="2">
        <v>4.2723076923076917</v>
      </c>
      <c r="X4262" s="2">
        <v>5.3780219780219776</v>
      </c>
      <c r="Y4262" s="2">
        <v>0</v>
      </c>
      <c r="Z4262" s="2">
        <v>2.8077800277096872</v>
      </c>
      <c r="AA4262" s="2">
        <v>6.9410989010989006</v>
      </c>
      <c r="AB4262" s="2">
        <v>5.1947252747252755</v>
      </c>
      <c r="AC4262" s="2">
        <v>1.3836263736263736</v>
      </c>
      <c r="AD4262" s="2">
        <v>3.9335074070126828</v>
      </c>
      <c r="AE4262" s="2">
        <v>81.71142857142857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t="s">
        <v>3198</v>
      </c>
      <c r="AM4262" s="43">
        <v>5</v>
      </c>
    </row>
    <row r="4263" spans="1:39" x14ac:dyDescent="0.35">
      <c r="A4263" t="s">
        <v>32247</v>
      </c>
      <c r="B4263" t="s">
        <v>17032</v>
      </c>
      <c r="C4263" t="s">
        <v>27295</v>
      </c>
      <c r="D4263" t="s">
        <v>32732</v>
      </c>
      <c r="E4263" s="2">
        <v>100.63736263736264</v>
      </c>
      <c r="F4263" s="2">
        <v>81.916837737497261</v>
      </c>
      <c r="G4263" s="2">
        <v>137.39824175824177</v>
      </c>
      <c r="H4263" s="2">
        <v>5.0989010989010985</v>
      </c>
      <c r="I4263" s="43"/>
      <c r="J4263" s="2">
        <v>3.0399650578728976</v>
      </c>
      <c r="K4263" s="2">
        <v>0.32967032967032966</v>
      </c>
      <c r="L4263" s="2">
        <v>0.22417582417582416</v>
      </c>
      <c r="M4263" s="2">
        <v>1.2225274725274726</v>
      </c>
      <c r="N4263" s="2">
        <v>0</v>
      </c>
      <c r="O4263" s="2">
        <v>0</v>
      </c>
      <c r="P4263" s="2">
        <v>16.427362637362638</v>
      </c>
      <c r="Q4263" s="2">
        <v>5.2005494505494507</v>
      </c>
      <c r="R4263" s="2">
        <v>10.156593406593407</v>
      </c>
      <c r="S4263" s="2">
        <v>9.1559292421926184</v>
      </c>
      <c r="T4263" s="2">
        <v>4.552197802197802</v>
      </c>
      <c r="U4263" s="2">
        <v>29.043956043956044</v>
      </c>
      <c r="V4263" s="2">
        <v>20.030028390478268</v>
      </c>
      <c r="W4263" s="2">
        <v>6.563186813186813</v>
      </c>
      <c r="X4263" s="2">
        <v>22.317802197802198</v>
      </c>
      <c r="Y4263" s="2">
        <v>0</v>
      </c>
      <c r="Z4263" s="2">
        <v>17.218846909805634</v>
      </c>
      <c r="AA4263" s="2">
        <v>13.784065934065934</v>
      </c>
      <c r="AB4263" s="2">
        <v>22.477252747252749</v>
      </c>
      <c r="AC4263" s="2">
        <v>0</v>
      </c>
      <c r="AD4263" s="2">
        <v>21.618999781611706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 t="s">
        <v>3130</v>
      </c>
      <c r="AM4263" s="43">
        <v>5</v>
      </c>
    </row>
    <row r="4264" spans="1:39" x14ac:dyDescent="0.35">
      <c r="A4264" t="s">
        <v>32247</v>
      </c>
      <c r="B4264" t="s">
        <v>16986</v>
      </c>
      <c r="C4264" t="s">
        <v>28369</v>
      </c>
      <c r="D4264" t="s">
        <v>32647</v>
      </c>
      <c r="E4264" s="2">
        <v>78.835164835164832</v>
      </c>
      <c r="F4264" s="2">
        <v>44.999498187900755</v>
      </c>
      <c r="G4264" s="2">
        <v>59.125714285714281</v>
      </c>
      <c r="H4264" s="2">
        <v>5.7142857142857144</v>
      </c>
      <c r="I4264" s="43"/>
      <c r="J4264" s="2">
        <v>4.349038193476443</v>
      </c>
      <c r="K4264" s="2">
        <v>0.63736263736263732</v>
      </c>
      <c r="L4264" s="2">
        <v>0.34065934065934067</v>
      </c>
      <c r="M4264" s="2">
        <v>2.2893406593406596</v>
      </c>
      <c r="N4264" s="2">
        <v>0</v>
      </c>
      <c r="O4264" s="2">
        <v>0</v>
      </c>
      <c r="P4264" s="2">
        <v>4.0518681318681322</v>
      </c>
      <c r="Q4264" s="2">
        <v>0</v>
      </c>
      <c r="R4264" s="2">
        <v>0</v>
      </c>
      <c r="S4264" s="2">
        <v>0</v>
      </c>
      <c r="T4264" s="2">
        <v>7.6923076923076927E-2</v>
      </c>
      <c r="U4264" s="2">
        <v>14.546703296703297</v>
      </c>
      <c r="V4264" s="2">
        <v>11.129774184555339</v>
      </c>
      <c r="W4264" s="2">
        <v>2.7497802197802197</v>
      </c>
      <c r="X4264" s="2">
        <v>10.487142857142858</v>
      </c>
      <c r="Y4264" s="2">
        <v>0</v>
      </c>
      <c r="Z4264" s="2">
        <v>10.074379704488431</v>
      </c>
      <c r="AA4264" s="2">
        <v>4.0924175824175828</v>
      </c>
      <c r="AB4264" s="2">
        <v>7.5375824175824171</v>
      </c>
      <c r="AC4264" s="2">
        <v>0</v>
      </c>
      <c r="AD4264" s="2">
        <v>8.8513799832729294</v>
      </c>
      <c r="AE4264" s="2">
        <v>6.6016483516483513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 t="s">
        <v>3079</v>
      </c>
      <c r="AM4264" s="43">
        <v>5</v>
      </c>
    </row>
    <row r="4265" spans="1:39" x14ac:dyDescent="0.35">
      <c r="A4265" t="s">
        <v>32247</v>
      </c>
      <c r="B4265" t="s">
        <v>34163</v>
      </c>
      <c r="C4265" t="s">
        <v>28379</v>
      </c>
      <c r="D4265" t="s">
        <v>32647</v>
      </c>
      <c r="E4265" s="2">
        <v>134.62637362637363</v>
      </c>
      <c r="F4265" s="2">
        <v>41.114031507632021</v>
      </c>
      <c r="G4265" s="2">
        <v>92.250549450549443</v>
      </c>
      <c r="H4265" s="2">
        <v>5.6263736263736268</v>
      </c>
      <c r="I4265" s="43"/>
      <c r="J4265" s="2">
        <v>2.5075504040486494</v>
      </c>
      <c r="K4265" s="2">
        <v>0.49450549450549453</v>
      </c>
      <c r="L4265" s="2">
        <v>0.40659340659340659</v>
      </c>
      <c r="M4265" s="2">
        <v>1.4725274725274726</v>
      </c>
      <c r="N4265" s="2">
        <v>0</v>
      </c>
      <c r="O4265" s="2">
        <v>0</v>
      </c>
      <c r="P4265" s="2">
        <v>5.3061538461538467</v>
      </c>
      <c r="Q4265" s="2">
        <v>0</v>
      </c>
      <c r="R4265" s="2">
        <v>5.6263736263736268</v>
      </c>
      <c r="S4265" s="2">
        <v>2.5075504040486494</v>
      </c>
      <c r="T4265" s="2">
        <v>10.928571428571429</v>
      </c>
      <c r="U4265" s="2">
        <v>22.928571428571427</v>
      </c>
      <c r="V4265" s="2">
        <v>15.089380458738061</v>
      </c>
      <c r="W4265" s="2">
        <v>7.8261538461538454</v>
      </c>
      <c r="X4265" s="2">
        <v>14.501758241758242</v>
      </c>
      <c r="Y4265" s="2">
        <v>0</v>
      </c>
      <c r="Z4265" s="2">
        <v>9.9510570565668122</v>
      </c>
      <c r="AA4265" s="2">
        <v>5.1036263736263736</v>
      </c>
      <c r="AB4265" s="2">
        <v>12.02934065934066</v>
      </c>
      <c r="AC4265" s="2">
        <v>0</v>
      </c>
      <c r="AD4265" s="2">
        <v>7.635784833891111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 t="s">
        <v>2787</v>
      </c>
      <c r="AM4265" s="43">
        <v>5</v>
      </c>
    </row>
    <row r="4266" spans="1:39" x14ac:dyDescent="0.35">
      <c r="A4266" t="s">
        <v>32247</v>
      </c>
      <c r="B4266" t="s">
        <v>34178</v>
      </c>
      <c r="C4266" t="s">
        <v>28369</v>
      </c>
      <c r="D4266" t="s">
        <v>32647</v>
      </c>
      <c r="E4266" s="2">
        <v>204.79120879120879</v>
      </c>
      <c r="F4266" s="2">
        <v>21.666130070830647</v>
      </c>
      <c r="G4266" s="2">
        <v>73.950549450549445</v>
      </c>
      <c r="H4266" s="2">
        <v>5.3626373626373622</v>
      </c>
      <c r="I4266" s="43"/>
      <c r="J4266" s="2">
        <v>1.5711526078557629</v>
      </c>
      <c r="K4266" s="2">
        <v>0.5494505494505495</v>
      </c>
      <c r="L4266" s="2">
        <v>0.72527472527472525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18.662087912087912</v>
      </c>
      <c r="S4266" s="2">
        <v>5.4676432710882157</v>
      </c>
      <c r="T4266" s="2">
        <v>5.2527472527472527</v>
      </c>
      <c r="U4266" s="2">
        <v>16.107142857142858</v>
      </c>
      <c r="V4266" s="2">
        <v>6.258048937540245</v>
      </c>
      <c r="W4266" s="2">
        <v>6.6236263736263732</v>
      </c>
      <c r="X4266" s="2">
        <v>0</v>
      </c>
      <c r="Y4266" s="2">
        <v>0</v>
      </c>
      <c r="Z4266" s="2">
        <v>1.940598840952994</v>
      </c>
      <c r="AA4266" s="2">
        <v>7.6593406593406597</v>
      </c>
      <c r="AB4266" s="2">
        <v>11.975274725274724</v>
      </c>
      <c r="AC4266" s="2">
        <v>0</v>
      </c>
      <c r="AD4266" s="2">
        <v>5.7525756600128783</v>
      </c>
      <c r="AE4266" s="2">
        <v>0</v>
      </c>
      <c r="AF4266" s="2">
        <v>0</v>
      </c>
      <c r="AG4266" s="2">
        <v>0</v>
      </c>
      <c r="AH4266" s="2">
        <v>1.0329670329670331</v>
      </c>
      <c r="AI4266" s="2">
        <v>0</v>
      </c>
      <c r="AJ4266" s="2">
        <v>0</v>
      </c>
      <c r="AK4266" s="2">
        <v>0</v>
      </c>
      <c r="AL4266" t="s">
        <v>3098</v>
      </c>
      <c r="AM4266" s="43">
        <v>5</v>
      </c>
    </row>
    <row r="4267" spans="1:39" x14ac:dyDescent="0.35">
      <c r="A4267" t="s">
        <v>32247</v>
      </c>
      <c r="B4267" t="s">
        <v>34166</v>
      </c>
      <c r="C4267" t="s">
        <v>28428</v>
      </c>
      <c r="D4267" t="s">
        <v>32701</v>
      </c>
      <c r="E4267" s="2">
        <v>130.46153846153845</v>
      </c>
      <c r="F4267" s="2">
        <v>29.67402291105121</v>
      </c>
      <c r="G4267" s="2">
        <v>64.521978021978015</v>
      </c>
      <c r="H4267" s="2">
        <v>5.5384615384615383</v>
      </c>
      <c r="I4267" s="43"/>
      <c r="J4267" s="2">
        <v>2.5471698113207548</v>
      </c>
      <c r="K4267" s="2">
        <v>9.8901098901098897E-2</v>
      </c>
      <c r="L4267" s="2">
        <v>0.59890109890109888</v>
      </c>
      <c r="M4267" s="2">
        <v>0.81318681318681318</v>
      </c>
      <c r="N4267" s="2">
        <v>0</v>
      </c>
      <c r="O4267" s="2">
        <v>0</v>
      </c>
      <c r="P4267" s="2">
        <v>0</v>
      </c>
      <c r="Q4267" s="2">
        <v>0</v>
      </c>
      <c r="R4267" s="2">
        <v>5.6950549450549453</v>
      </c>
      <c r="S4267" s="2">
        <v>2.6191880053908356</v>
      </c>
      <c r="T4267" s="2">
        <v>5.6318681318681323</v>
      </c>
      <c r="U4267" s="2">
        <v>20.703296703296704</v>
      </c>
      <c r="V4267" s="2">
        <v>12.111691374663074</v>
      </c>
      <c r="W4267" s="2">
        <v>5.21978021978022E-2</v>
      </c>
      <c r="X4267" s="2">
        <v>0</v>
      </c>
      <c r="Y4267" s="2">
        <v>0</v>
      </c>
      <c r="Z4267" s="2">
        <v>2.4006064690026956E-2</v>
      </c>
      <c r="AA4267" s="2">
        <v>2.3791208791208791</v>
      </c>
      <c r="AB4267" s="2">
        <v>17.384615384615383</v>
      </c>
      <c r="AC4267" s="2">
        <v>0</v>
      </c>
      <c r="AD4267" s="2">
        <v>9.0894541778975739</v>
      </c>
      <c r="AE4267" s="2">
        <v>0</v>
      </c>
      <c r="AF4267" s="2">
        <v>0</v>
      </c>
      <c r="AG4267" s="2">
        <v>0</v>
      </c>
      <c r="AH4267" s="2">
        <v>0</v>
      </c>
      <c r="AI4267" s="2">
        <v>5.6263736263736268</v>
      </c>
      <c r="AJ4267" s="2">
        <v>0</v>
      </c>
      <c r="AK4267" s="2">
        <v>0</v>
      </c>
      <c r="AL4267" t="s">
        <v>2874</v>
      </c>
      <c r="AM4267" s="43">
        <v>5</v>
      </c>
    </row>
    <row r="4268" spans="1:39" x14ac:dyDescent="0.35">
      <c r="A4268" t="s">
        <v>32247</v>
      </c>
      <c r="B4268" t="s">
        <v>34182</v>
      </c>
      <c r="C4268" t="s">
        <v>28369</v>
      </c>
      <c r="D4268" t="s">
        <v>32647</v>
      </c>
      <c r="E4268" s="2">
        <v>111.37362637362638</v>
      </c>
      <c r="F4268" s="2">
        <v>18.17801677355698</v>
      </c>
      <c r="G4268" s="2">
        <v>33.74252747252747</v>
      </c>
      <c r="H4268" s="2">
        <v>0</v>
      </c>
      <c r="I4268" s="43"/>
      <c r="J4268" s="2">
        <v>0</v>
      </c>
      <c r="K4268" s="2">
        <v>1.2857142857142858</v>
      </c>
      <c r="L4268" s="2">
        <v>0.16483516483516483</v>
      </c>
      <c r="M4268" s="2">
        <v>0.72527472527472525</v>
      </c>
      <c r="N4268" s="2">
        <v>0</v>
      </c>
      <c r="O4268" s="2">
        <v>0</v>
      </c>
      <c r="P4268" s="2">
        <v>1.1868131868131868</v>
      </c>
      <c r="Q4268" s="2">
        <v>0.13186813186813187</v>
      </c>
      <c r="R4268" s="2">
        <v>8.3269230769230766</v>
      </c>
      <c r="S4268" s="2">
        <v>4.5569807597434622</v>
      </c>
      <c r="T4268" s="2">
        <v>4.8461538461538458</v>
      </c>
      <c r="U4268" s="2">
        <v>3.0357142857142856</v>
      </c>
      <c r="V4268" s="2">
        <v>4.246176615688209</v>
      </c>
      <c r="W4268" s="2">
        <v>3.3540659340659342</v>
      </c>
      <c r="X4268" s="2">
        <v>2.4494505494505496</v>
      </c>
      <c r="Y4268" s="2">
        <v>0</v>
      </c>
      <c r="Z4268" s="2">
        <v>3.126512086827824</v>
      </c>
      <c r="AA4268" s="2">
        <v>1.7543956043956044</v>
      </c>
      <c r="AB4268" s="2">
        <v>5.6901098901098894</v>
      </c>
      <c r="AC4268" s="2">
        <v>0</v>
      </c>
      <c r="AD4268" s="2">
        <v>4.0105574740996541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.79120879120879117</v>
      </c>
      <c r="AL4268" t="s">
        <v>3199</v>
      </c>
      <c r="AM4268" s="43">
        <v>5</v>
      </c>
    </row>
    <row r="4269" spans="1:39" x14ac:dyDescent="0.35">
      <c r="A4269" t="s">
        <v>32247</v>
      </c>
      <c r="B4269" t="s">
        <v>16892</v>
      </c>
      <c r="C4269" t="s">
        <v>28485</v>
      </c>
      <c r="D4269" t="s">
        <v>32459</v>
      </c>
      <c r="E4269" s="2">
        <v>87.64835164835165</v>
      </c>
      <c r="F4269" s="2">
        <v>37.45554162487462</v>
      </c>
      <c r="G4269" s="2">
        <v>54.715274725274725</v>
      </c>
      <c r="H4269" s="2">
        <v>3.0769230769230771</v>
      </c>
      <c r="I4269" s="43"/>
      <c r="J4269" s="2">
        <v>2.106318956870612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.66010989010989007</v>
      </c>
      <c r="Q4269" s="2">
        <v>0</v>
      </c>
      <c r="R4269" s="2">
        <v>4.6593406593406597</v>
      </c>
      <c r="S4269" s="2">
        <v>3.1895687061183553</v>
      </c>
      <c r="T4269" s="2">
        <v>4.2197802197802199</v>
      </c>
      <c r="U4269" s="2">
        <v>9.4340659340659343</v>
      </c>
      <c r="V4269" s="2">
        <v>9.3467903711133395</v>
      </c>
      <c r="W4269" s="2">
        <v>3.6969230769230772</v>
      </c>
      <c r="X4269" s="2">
        <v>0.7023076923076923</v>
      </c>
      <c r="Y4269" s="2">
        <v>0</v>
      </c>
      <c r="Z4269" s="2">
        <v>3.0115095285857572</v>
      </c>
      <c r="AA4269" s="2">
        <v>4.527912087912088</v>
      </c>
      <c r="AB4269" s="2">
        <v>3.7543956043956039</v>
      </c>
      <c r="AC4269" s="2">
        <v>0</v>
      </c>
      <c r="AD4269" s="2">
        <v>5.6696840521564686</v>
      </c>
      <c r="AE4269" s="2">
        <v>0</v>
      </c>
      <c r="AF4269" s="2">
        <v>0</v>
      </c>
      <c r="AG4269" s="2">
        <v>0</v>
      </c>
      <c r="AH4269" s="2">
        <v>19.983516483516482</v>
      </c>
      <c r="AI4269" s="2">
        <v>0</v>
      </c>
      <c r="AJ4269" s="2">
        <v>0</v>
      </c>
      <c r="AK4269" s="2">
        <v>0</v>
      </c>
      <c r="AL4269" t="s">
        <v>2976</v>
      </c>
      <c r="AM4269" s="43">
        <v>5</v>
      </c>
    </row>
    <row r="4270" spans="1:39" x14ac:dyDescent="0.35">
      <c r="A4270" t="s">
        <v>32247</v>
      </c>
      <c r="B4270" t="s">
        <v>34176</v>
      </c>
      <c r="C4270" t="s">
        <v>28508</v>
      </c>
      <c r="D4270" t="s">
        <v>32326</v>
      </c>
      <c r="E4270" s="2">
        <v>92.516483516483518</v>
      </c>
      <c r="F4270" s="2">
        <v>46.161800688917928</v>
      </c>
      <c r="G4270" s="2">
        <v>71.17879120879121</v>
      </c>
      <c r="H4270" s="2">
        <v>4.6593406593406597</v>
      </c>
      <c r="I4270" s="43"/>
      <c r="J4270" s="2">
        <v>3.0217365482836445</v>
      </c>
      <c r="K4270" s="2">
        <v>0.63736263736263732</v>
      </c>
      <c r="L4270" s="2">
        <v>0.2967032967032967</v>
      </c>
      <c r="M4270" s="2">
        <v>0.92307692307692313</v>
      </c>
      <c r="N4270" s="2">
        <v>0</v>
      </c>
      <c r="O4270" s="2">
        <v>0</v>
      </c>
      <c r="P4270" s="2">
        <v>3.1156043956043953</v>
      </c>
      <c r="Q4270" s="2">
        <v>7.6923076923076927E-2</v>
      </c>
      <c r="R4270" s="2">
        <v>4.5164835164835164</v>
      </c>
      <c r="S4270" s="2">
        <v>2.9789761254305733</v>
      </c>
      <c r="T4270" s="2">
        <v>3.8681318681318682</v>
      </c>
      <c r="U4270" s="2">
        <v>19.483516483516482</v>
      </c>
      <c r="V4270" s="2">
        <v>15.144316427129112</v>
      </c>
      <c r="W4270" s="2">
        <v>5.0181318681318681</v>
      </c>
      <c r="X4270" s="2">
        <v>6.7279120879120882</v>
      </c>
      <c r="Y4270" s="2">
        <v>0</v>
      </c>
      <c r="Z4270" s="2">
        <v>7.6176980639030756</v>
      </c>
      <c r="AA4270" s="2">
        <v>8.2000000000000011</v>
      </c>
      <c r="AB4270" s="2">
        <v>10.751758241758241</v>
      </c>
      <c r="AC4270" s="2">
        <v>0</v>
      </c>
      <c r="AD4270" s="2">
        <v>12.2908421427723</v>
      </c>
      <c r="AE4270" s="2">
        <v>0</v>
      </c>
      <c r="AF4270" s="2">
        <v>0.13186813186813187</v>
      </c>
      <c r="AG4270" s="2">
        <v>0</v>
      </c>
      <c r="AH4270" s="2">
        <v>0</v>
      </c>
      <c r="AI4270" s="2">
        <v>2.7719780219780219</v>
      </c>
      <c r="AJ4270" s="2">
        <v>0</v>
      </c>
      <c r="AK4270" s="2">
        <v>0</v>
      </c>
      <c r="AL4270" t="s">
        <v>3041</v>
      </c>
      <c r="AM4270" s="43">
        <v>5</v>
      </c>
    </row>
    <row r="4271" spans="1:39" x14ac:dyDescent="0.35">
      <c r="A4271" t="s">
        <v>32247</v>
      </c>
      <c r="B4271" t="s">
        <v>35426</v>
      </c>
      <c r="C4271" t="s">
        <v>28583</v>
      </c>
      <c r="D4271" t="s">
        <v>32727</v>
      </c>
      <c r="E4271" s="2">
        <v>68.417582417582423</v>
      </c>
      <c r="F4271" s="2">
        <v>46.56090587857372</v>
      </c>
      <c r="G4271" s="2">
        <v>53.093076923076929</v>
      </c>
      <c r="H4271" s="2">
        <v>2.7252747252747254</v>
      </c>
      <c r="I4271" s="43"/>
      <c r="J4271" s="2">
        <v>2.3899775136524255</v>
      </c>
      <c r="K4271" s="2">
        <v>0</v>
      </c>
      <c r="L4271" s="2">
        <v>0.34945054945054949</v>
      </c>
      <c r="M4271" s="2">
        <v>0.91098901098901108</v>
      </c>
      <c r="N4271" s="2">
        <v>0</v>
      </c>
      <c r="O4271" s="2">
        <v>0</v>
      </c>
      <c r="P4271" s="2">
        <v>2.7431868131868131</v>
      </c>
      <c r="Q4271" s="2">
        <v>0</v>
      </c>
      <c r="R4271" s="2">
        <v>0.7005494505494505</v>
      </c>
      <c r="S4271" s="2">
        <v>0.61435913909412132</v>
      </c>
      <c r="T4271" s="2">
        <v>5.5384615384615383</v>
      </c>
      <c r="U4271" s="2">
        <v>4.1467032967032971</v>
      </c>
      <c r="V4271" s="2">
        <v>8.4935753292643739</v>
      </c>
      <c r="W4271" s="2">
        <v>7.7581318681318683</v>
      </c>
      <c r="X4271" s="2">
        <v>9.7308791208791217</v>
      </c>
      <c r="Y4271" s="2">
        <v>0</v>
      </c>
      <c r="Z4271" s="2">
        <v>15.337295213620301</v>
      </c>
      <c r="AA4271" s="2">
        <v>7.7597802197802199</v>
      </c>
      <c r="AB4271" s="2">
        <v>7.8141758241758241</v>
      </c>
      <c r="AC4271" s="2">
        <v>1.1484615384615384</v>
      </c>
      <c r="AD4271" s="2">
        <v>14.665017667844523</v>
      </c>
      <c r="AE4271" s="2">
        <v>0</v>
      </c>
      <c r="AF4271" s="2">
        <v>0</v>
      </c>
      <c r="AG4271" s="2">
        <v>0</v>
      </c>
      <c r="AH4271" s="2">
        <v>0</v>
      </c>
      <c r="AI4271" s="2">
        <v>1.5912087912087913</v>
      </c>
      <c r="AJ4271" s="2">
        <v>0</v>
      </c>
      <c r="AK4271" s="2">
        <v>0.17582417582417584</v>
      </c>
      <c r="AL4271" t="s">
        <v>3269</v>
      </c>
      <c r="AM4271" s="43">
        <v>5</v>
      </c>
    </row>
    <row r="4272" spans="1:39" x14ac:dyDescent="0.35">
      <c r="A4272" t="s">
        <v>32247</v>
      </c>
      <c r="B4272" t="s">
        <v>16884</v>
      </c>
      <c r="C4272" t="s">
        <v>28388</v>
      </c>
      <c r="D4272" t="s">
        <v>32707</v>
      </c>
      <c r="E4272" s="2">
        <v>60.516483516483518</v>
      </c>
      <c r="F4272" s="2">
        <v>46.903831487198104</v>
      </c>
      <c r="G4272" s="2">
        <v>47.307582417582417</v>
      </c>
      <c r="H4272" s="2">
        <v>5.5384615384615383</v>
      </c>
      <c r="I4272" s="43"/>
      <c r="J4272" s="2">
        <v>5.4911930270564735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5.9225274725274728</v>
      </c>
      <c r="Q4272" s="2">
        <v>0</v>
      </c>
      <c r="R4272" s="2">
        <v>0</v>
      </c>
      <c r="S4272" s="2">
        <v>0</v>
      </c>
      <c r="T4272" s="2">
        <v>4.7032967032967035</v>
      </c>
      <c r="U4272" s="2">
        <v>6.7857142857142856</v>
      </c>
      <c r="V4272" s="2">
        <v>11.390956963864173</v>
      </c>
      <c r="W4272" s="2">
        <v>6.0556043956043952</v>
      </c>
      <c r="X4272" s="2">
        <v>5.5065934065934066</v>
      </c>
      <c r="Y4272" s="2">
        <v>0</v>
      </c>
      <c r="Z4272" s="2">
        <v>11.463519157435989</v>
      </c>
      <c r="AA4272" s="2">
        <v>6.4296703296703299</v>
      </c>
      <c r="AB4272" s="2">
        <v>6.3657142857142857</v>
      </c>
      <c r="AC4272" s="2">
        <v>0</v>
      </c>
      <c r="AD4272" s="2">
        <v>12.68618122389686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t="s">
        <v>2968</v>
      </c>
      <c r="AM4272" s="43">
        <v>5</v>
      </c>
    </row>
    <row r="4273" spans="1:39" x14ac:dyDescent="0.35">
      <c r="A4273" t="s">
        <v>32247</v>
      </c>
      <c r="B4273" t="s">
        <v>34174</v>
      </c>
      <c r="C4273" t="s">
        <v>28500</v>
      </c>
      <c r="D4273" t="s">
        <v>32647</v>
      </c>
      <c r="E4273" s="2">
        <v>128.28571428571428</v>
      </c>
      <c r="F4273" s="2">
        <v>27.910279253040951</v>
      </c>
      <c r="G4273" s="2">
        <v>59.674835164835173</v>
      </c>
      <c r="H4273" s="2">
        <v>5.2747252747252746</v>
      </c>
      <c r="I4273" s="43"/>
      <c r="J4273" s="2">
        <v>2.4670207298269662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4.9257142857142862</v>
      </c>
      <c r="Q4273" s="2">
        <v>0</v>
      </c>
      <c r="R4273" s="2">
        <v>0</v>
      </c>
      <c r="S4273" s="2">
        <v>0</v>
      </c>
      <c r="T4273" s="2">
        <v>3.5659340659340661</v>
      </c>
      <c r="U4273" s="2">
        <v>12.840659340659341</v>
      </c>
      <c r="V4273" s="2">
        <v>7.6734623950659602</v>
      </c>
      <c r="W4273" s="2">
        <v>7.3515384615384614</v>
      </c>
      <c r="X4273" s="2">
        <v>6.2409890109890105</v>
      </c>
      <c r="Y4273" s="2">
        <v>0</v>
      </c>
      <c r="Z4273" s="2">
        <v>6.3573068357032723</v>
      </c>
      <c r="AA4273" s="2">
        <v>12.573076923076924</v>
      </c>
      <c r="AB4273" s="2">
        <v>6.9021978021978025</v>
      </c>
      <c r="AC4273" s="2">
        <v>0</v>
      </c>
      <c r="AD4273" s="2">
        <v>9.1087031009080004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t="s">
        <v>3026</v>
      </c>
      <c r="AM4273" s="43">
        <v>5</v>
      </c>
    </row>
    <row r="4274" spans="1:39" x14ac:dyDescent="0.35">
      <c r="A4274" t="s">
        <v>32247</v>
      </c>
      <c r="B4274" t="s">
        <v>35427</v>
      </c>
      <c r="C4274" t="s">
        <v>28350</v>
      </c>
      <c r="D4274" t="s">
        <v>32647</v>
      </c>
      <c r="E4274" s="2">
        <v>86.35164835164835</v>
      </c>
      <c r="F4274" s="2">
        <v>29.028760498854666</v>
      </c>
      <c r="G4274" s="2">
        <v>41.778021978021975</v>
      </c>
      <c r="H4274" s="2">
        <v>5.186813186813187</v>
      </c>
      <c r="I4274" s="43"/>
      <c r="J4274" s="2">
        <v>3.6039704759480786</v>
      </c>
      <c r="K4274" s="2">
        <v>0.21978021978021978</v>
      </c>
      <c r="L4274" s="2">
        <v>0.42087912087912083</v>
      </c>
      <c r="M4274" s="2">
        <v>1.7582417582417582</v>
      </c>
      <c r="N4274" s="2">
        <v>0</v>
      </c>
      <c r="O4274" s="2">
        <v>0</v>
      </c>
      <c r="P4274" s="2">
        <v>2.39021978021978</v>
      </c>
      <c r="Q4274" s="2">
        <v>0</v>
      </c>
      <c r="R4274" s="2">
        <v>5.6923076923076925</v>
      </c>
      <c r="S4274" s="2">
        <v>3.9552048867396286</v>
      </c>
      <c r="T4274" s="2">
        <v>5.0989010989010985</v>
      </c>
      <c r="U4274" s="2">
        <v>9.6620879120879124</v>
      </c>
      <c r="V4274" s="2">
        <v>10.256426571646729</v>
      </c>
      <c r="W4274" s="2">
        <v>4.6185714285714292</v>
      </c>
      <c r="X4274" s="2">
        <v>3.5714285714285712E-2</v>
      </c>
      <c r="Y4274" s="2">
        <v>0</v>
      </c>
      <c r="Z4274" s="2">
        <v>3.2339526597098498</v>
      </c>
      <c r="AA4274" s="2">
        <v>5.0280219780219779</v>
      </c>
      <c r="AB4274" s="2">
        <v>0.39494505494505494</v>
      </c>
      <c r="AC4274" s="2">
        <v>0.50230769230769234</v>
      </c>
      <c r="AD4274" s="2">
        <v>4.1170781369305169</v>
      </c>
      <c r="AE4274" s="2">
        <v>0</v>
      </c>
      <c r="AF4274" s="2">
        <v>0</v>
      </c>
      <c r="AG4274" s="2">
        <v>0</v>
      </c>
      <c r="AH4274" s="2">
        <v>0</v>
      </c>
      <c r="AI4274" s="2">
        <v>0.76923076923076927</v>
      </c>
      <c r="AJ4274" s="2">
        <v>0</v>
      </c>
      <c r="AK4274" s="2">
        <v>0</v>
      </c>
      <c r="AL4274" t="s">
        <v>3106</v>
      </c>
      <c r="AM4274" s="43">
        <v>5</v>
      </c>
    </row>
    <row r="4275" spans="1:39" x14ac:dyDescent="0.35">
      <c r="A4275" t="s">
        <v>32247</v>
      </c>
      <c r="B4275" t="s">
        <v>17101</v>
      </c>
      <c r="C4275" t="s">
        <v>28562</v>
      </c>
      <c r="D4275" t="s">
        <v>32647</v>
      </c>
      <c r="E4275" s="2">
        <v>152.92307692307693</v>
      </c>
      <c r="F4275" s="2">
        <v>32.000402414486921</v>
      </c>
      <c r="G4275" s="2">
        <v>81.56</v>
      </c>
      <c r="H4275" s="2">
        <v>5.6263736263736268</v>
      </c>
      <c r="I4275" s="43"/>
      <c r="J4275" s="2">
        <v>2.2075308996838174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8.6007692307692309</v>
      </c>
      <c r="Q4275" s="2">
        <v>0</v>
      </c>
      <c r="R4275" s="2">
        <v>0</v>
      </c>
      <c r="S4275" s="2">
        <v>0</v>
      </c>
      <c r="T4275" s="2">
        <v>5.2747252747252746</v>
      </c>
      <c r="U4275" s="2">
        <v>25.118681318681322</v>
      </c>
      <c r="V4275" s="2">
        <v>11.924978442081057</v>
      </c>
      <c r="W4275" s="2">
        <v>5.6220879120879115</v>
      </c>
      <c r="X4275" s="2">
        <v>9.5017582417582407</v>
      </c>
      <c r="Y4275" s="2">
        <v>0</v>
      </c>
      <c r="Z4275" s="2">
        <v>5.9339034205231371</v>
      </c>
      <c r="AA4275" s="2">
        <v>7.9280219780219783</v>
      </c>
      <c r="AB4275" s="2">
        <v>13.887582417582417</v>
      </c>
      <c r="AC4275" s="2">
        <v>0</v>
      </c>
      <c r="AD4275" s="2">
        <v>8.5594423684966934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t="s">
        <v>3203</v>
      </c>
      <c r="AM4275" s="43">
        <v>5</v>
      </c>
    </row>
    <row r="4276" spans="1:39" x14ac:dyDescent="0.35">
      <c r="A4276" t="s">
        <v>32247</v>
      </c>
      <c r="B4276" t="s">
        <v>34164</v>
      </c>
      <c r="C4276" t="s">
        <v>28385</v>
      </c>
      <c r="D4276" t="s">
        <v>32702</v>
      </c>
      <c r="E4276" s="2">
        <v>123.35164835164835</v>
      </c>
      <c r="F4276" s="2">
        <v>48.555474387527838</v>
      </c>
      <c r="G4276" s="2">
        <v>99.823296703296705</v>
      </c>
      <c r="H4276" s="2">
        <v>10.054945054945055</v>
      </c>
      <c r="I4276" s="43"/>
      <c r="J4276" s="2">
        <v>4.8908685968819601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4.7716483516483512</v>
      </c>
      <c r="Q4276" s="2">
        <v>0</v>
      </c>
      <c r="R4276" s="2">
        <v>0</v>
      </c>
      <c r="S4276" s="2">
        <v>0</v>
      </c>
      <c r="T4276" s="2">
        <v>5.1098901098901095</v>
      </c>
      <c r="U4276" s="2">
        <v>6.6131868131868128</v>
      </c>
      <c r="V4276" s="2">
        <v>5.7022717149220492</v>
      </c>
      <c r="W4276" s="2">
        <v>10.972857142857142</v>
      </c>
      <c r="X4276" s="2">
        <v>22.490549450549452</v>
      </c>
      <c r="Y4276" s="2">
        <v>0</v>
      </c>
      <c r="Z4276" s="2">
        <v>16.277077951002227</v>
      </c>
      <c r="AA4276" s="2">
        <v>14.635054945054945</v>
      </c>
      <c r="AB4276" s="2">
        <v>25.175164835164836</v>
      </c>
      <c r="AC4276" s="2">
        <v>0</v>
      </c>
      <c r="AD4276" s="2">
        <v>19.364258351893099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 t="s">
        <v>2801</v>
      </c>
      <c r="AM4276" s="43">
        <v>5</v>
      </c>
    </row>
    <row r="4277" spans="1:39" x14ac:dyDescent="0.35">
      <c r="A4277" t="s">
        <v>32247</v>
      </c>
      <c r="B4277" t="s">
        <v>16773</v>
      </c>
      <c r="C4277" t="s">
        <v>28356</v>
      </c>
      <c r="D4277" t="s">
        <v>32698</v>
      </c>
      <c r="E4277" s="2">
        <v>96.395604395604394</v>
      </c>
      <c r="F4277" s="2">
        <v>33.920725034199727</v>
      </c>
      <c r="G4277" s="2">
        <v>54.496813186813185</v>
      </c>
      <c r="H4277" s="2">
        <v>10.901098901098901</v>
      </c>
      <c r="I4277" s="43"/>
      <c r="J4277" s="2">
        <v>6.7852257181942548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2.6401098901098901</v>
      </c>
      <c r="Q4277" s="2">
        <v>0</v>
      </c>
      <c r="R4277" s="2">
        <v>0</v>
      </c>
      <c r="S4277" s="2">
        <v>0</v>
      </c>
      <c r="T4277" s="2">
        <v>3.8241758241758244</v>
      </c>
      <c r="U4277" s="2">
        <v>12.524175824175824</v>
      </c>
      <c r="V4277" s="2">
        <v>10.175786593707251</v>
      </c>
      <c r="W4277" s="2">
        <v>6.5278021978021972</v>
      </c>
      <c r="X4277" s="2">
        <v>7.1495604395604397</v>
      </c>
      <c r="Y4277" s="2">
        <v>0</v>
      </c>
      <c r="Z4277" s="2">
        <v>8.5132694938440494</v>
      </c>
      <c r="AA4277" s="2">
        <v>4.2268131868131871</v>
      </c>
      <c r="AB4277" s="2">
        <v>6.7030769230769236</v>
      </c>
      <c r="AC4277" s="2">
        <v>0</v>
      </c>
      <c r="AD4277" s="2">
        <v>6.8031463748290024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 t="s">
        <v>2847</v>
      </c>
      <c r="AM4277" s="43">
        <v>5</v>
      </c>
    </row>
    <row r="4278" spans="1:39" x14ac:dyDescent="0.35">
      <c r="A4278" t="s">
        <v>32247</v>
      </c>
      <c r="B4278" t="s">
        <v>35428</v>
      </c>
      <c r="C4278" t="s">
        <v>28369</v>
      </c>
      <c r="D4278" t="s">
        <v>32647</v>
      </c>
      <c r="E4278" s="2">
        <v>79.021978021978029</v>
      </c>
      <c r="F4278" s="2">
        <v>27.975886524822695</v>
      </c>
      <c r="G4278" s="2">
        <v>36.845164835164837</v>
      </c>
      <c r="H4278" s="2">
        <v>5.2747252747252746</v>
      </c>
      <c r="I4278" s="43"/>
      <c r="J4278" s="2">
        <v>4.005006257822278</v>
      </c>
      <c r="K4278" s="2">
        <v>1.7142857142857142</v>
      </c>
      <c r="L4278" s="2">
        <v>0.29945054945054944</v>
      </c>
      <c r="M4278" s="2">
        <v>0</v>
      </c>
      <c r="N4278" s="2">
        <v>0</v>
      </c>
      <c r="O4278" s="2">
        <v>0</v>
      </c>
      <c r="P4278" s="2">
        <v>5.2472527472527473</v>
      </c>
      <c r="Q4278" s="2">
        <v>0</v>
      </c>
      <c r="R4278" s="2">
        <v>0</v>
      </c>
      <c r="S4278" s="2">
        <v>0</v>
      </c>
      <c r="T4278" s="2">
        <v>1.6483516483516484E-2</v>
      </c>
      <c r="U4278" s="2">
        <v>0</v>
      </c>
      <c r="V4278" s="2">
        <v>1.2515644555694618E-2</v>
      </c>
      <c r="W4278" s="2">
        <v>4.9826373626373632</v>
      </c>
      <c r="X4278" s="2">
        <v>7.2389010989010991</v>
      </c>
      <c r="Y4278" s="2">
        <v>0</v>
      </c>
      <c r="Z4278" s="2">
        <v>9.2795994993742159</v>
      </c>
      <c r="AA4278" s="2">
        <v>5.7554945054945055</v>
      </c>
      <c r="AB4278" s="2">
        <v>6.3159340659340657</v>
      </c>
      <c r="AC4278" s="2">
        <v>0</v>
      </c>
      <c r="AD4278" s="2">
        <v>9.1656236962870246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t="s">
        <v>3132</v>
      </c>
      <c r="AM4278" s="43">
        <v>5</v>
      </c>
    </row>
    <row r="4279" spans="1:39" x14ac:dyDescent="0.35">
      <c r="A4279" t="s">
        <v>32247</v>
      </c>
      <c r="B4279" t="s">
        <v>16704</v>
      </c>
      <c r="C4279" t="s">
        <v>28360</v>
      </c>
      <c r="D4279" t="s">
        <v>32702</v>
      </c>
      <c r="E4279" s="2">
        <v>74.956043956043956</v>
      </c>
      <c r="F4279" s="2">
        <v>44.436680838586717</v>
      </c>
      <c r="G4279" s="2">
        <v>55.513296703296703</v>
      </c>
      <c r="H4279" s="2">
        <v>10.461538461538462</v>
      </c>
      <c r="I4279" s="43"/>
      <c r="J4279" s="2">
        <v>8.3741386893417395</v>
      </c>
      <c r="K4279" s="2">
        <v>0</v>
      </c>
      <c r="L4279" s="2">
        <v>0</v>
      </c>
      <c r="M4279" s="2">
        <v>0</v>
      </c>
      <c r="N4279" s="2">
        <v>0</v>
      </c>
      <c r="O4279" s="2">
        <v>0</v>
      </c>
      <c r="P4279" s="2">
        <v>5.1132967032967036</v>
      </c>
      <c r="Q4279" s="2">
        <v>0</v>
      </c>
      <c r="R4279" s="2">
        <v>0</v>
      </c>
      <c r="S4279" s="2">
        <v>0</v>
      </c>
      <c r="T4279" s="2">
        <v>5.6263736263736268</v>
      </c>
      <c r="U4279" s="2">
        <v>12.48791208791209</v>
      </c>
      <c r="V4279" s="2">
        <v>14.499926696965257</v>
      </c>
      <c r="W4279" s="2">
        <v>5.908901098901099</v>
      </c>
      <c r="X4279" s="2">
        <v>4.9534065934065934</v>
      </c>
      <c r="Y4279" s="2">
        <v>0</v>
      </c>
      <c r="Z4279" s="2">
        <v>8.6949420906025505</v>
      </c>
      <c r="AA4279" s="2">
        <v>5.4285714285714288</v>
      </c>
      <c r="AB4279" s="2">
        <v>5.5332967032967026</v>
      </c>
      <c r="AC4279" s="2">
        <v>0</v>
      </c>
      <c r="AD4279" s="2">
        <v>8.7746371499780089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 t="s">
        <v>2763</v>
      </c>
      <c r="AM4279" s="43">
        <v>5</v>
      </c>
    </row>
    <row r="4280" spans="1:39" x14ac:dyDescent="0.35">
      <c r="A4280" t="s">
        <v>32247</v>
      </c>
      <c r="B4280" t="s">
        <v>16826</v>
      </c>
      <c r="C4280" t="s">
        <v>27777</v>
      </c>
      <c r="D4280" t="s">
        <v>32692</v>
      </c>
      <c r="E4280" s="2">
        <v>98.109890109890117</v>
      </c>
      <c r="F4280" s="2">
        <v>27.90779569892473</v>
      </c>
      <c r="G4280" s="2">
        <v>45.633846153846157</v>
      </c>
      <c r="H4280" s="2">
        <v>4.4835164835164836</v>
      </c>
      <c r="I4280" s="43"/>
      <c r="J4280" s="2">
        <v>2.7419354838709675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5.0415384615384609</v>
      </c>
      <c r="Q4280" s="2">
        <v>0</v>
      </c>
      <c r="R4280" s="2">
        <v>0</v>
      </c>
      <c r="S4280" s="2">
        <v>0</v>
      </c>
      <c r="T4280" s="2">
        <v>5.4505494505494507</v>
      </c>
      <c r="U4280" s="2">
        <v>9.8274725274725263</v>
      </c>
      <c r="V4280" s="2">
        <v>9.3434139784946222</v>
      </c>
      <c r="W4280" s="2">
        <v>4.8119780219780219</v>
      </c>
      <c r="X4280" s="2">
        <v>4.4337362637362636</v>
      </c>
      <c r="Y4280" s="2">
        <v>0</v>
      </c>
      <c r="Z4280" s="2">
        <v>5.6543010752688163</v>
      </c>
      <c r="AA4280" s="2">
        <v>6.3096703296703289</v>
      </c>
      <c r="AB4280" s="2">
        <v>5.2753846153846151</v>
      </c>
      <c r="AC4280" s="2">
        <v>0</v>
      </c>
      <c r="AD4280" s="2">
        <v>7.0849462365591389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 t="s">
        <v>2906</v>
      </c>
      <c r="AM4280" s="43">
        <v>5</v>
      </c>
    </row>
    <row r="4281" spans="1:39" x14ac:dyDescent="0.35">
      <c r="A4281" t="s">
        <v>32247</v>
      </c>
      <c r="B4281" t="s">
        <v>16769</v>
      </c>
      <c r="C4281" t="s">
        <v>27018</v>
      </c>
      <c r="D4281" t="s">
        <v>32647</v>
      </c>
      <c r="E4281" s="2">
        <v>118.67032967032966</v>
      </c>
      <c r="F4281" s="2">
        <v>33.005056023705905</v>
      </c>
      <c r="G4281" s="2">
        <v>65.278681318681322</v>
      </c>
      <c r="H4281" s="2">
        <v>5.6263736263736268</v>
      </c>
      <c r="I4281" s="43"/>
      <c r="J4281" s="2">
        <v>2.8447078433188264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4.9632967032967032</v>
      </c>
      <c r="Q4281" s="2">
        <v>0</v>
      </c>
      <c r="R4281" s="2">
        <v>0</v>
      </c>
      <c r="S4281" s="2">
        <v>0</v>
      </c>
      <c r="T4281" s="2">
        <v>5.6263736263736268</v>
      </c>
      <c r="U4281" s="2">
        <v>19.234065934065935</v>
      </c>
      <c r="V4281" s="2">
        <v>12.569497175664416</v>
      </c>
      <c r="W4281" s="2">
        <v>5.3016483516483515</v>
      </c>
      <c r="X4281" s="2">
        <v>6.8826373626373636</v>
      </c>
      <c r="Y4281" s="2">
        <v>0</v>
      </c>
      <c r="Z4281" s="2">
        <v>6.160403741087138</v>
      </c>
      <c r="AA4281" s="2">
        <v>6.4774725274725276</v>
      </c>
      <c r="AB4281" s="2">
        <v>11.166813186813187</v>
      </c>
      <c r="AC4281" s="2">
        <v>0</v>
      </c>
      <c r="AD4281" s="2">
        <v>8.9209926845078247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t="s">
        <v>2841</v>
      </c>
      <c r="AM4281" s="43">
        <v>5</v>
      </c>
    </row>
    <row r="4282" spans="1:39" x14ac:dyDescent="0.35">
      <c r="A4282" t="s">
        <v>32247</v>
      </c>
      <c r="B4282" t="s">
        <v>16729</v>
      </c>
      <c r="C4282" t="s">
        <v>28382</v>
      </c>
      <c r="D4282" t="s">
        <v>32708</v>
      </c>
      <c r="E4282" s="2">
        <v>52.362637362637365</v>
      </c>
      <c r="F4282" s="2">
        <v>47.078405036726117</v>
      </c>
      <c r="G4282" s="2">
        <v>41.085824175824172</v>
      </c>
      <c r="H4282" s="2">
        <v>0</v>
      </c>
      <c r="I4282" s="43"/>
      <c r="J4282" s="2">
        <v>0</v>
      </c>
      <c r="K4282" s="2">
        <v>0</v>
      </c>
      <c r="L4282" s="2">
        <v>0</v>
      </c>
      <c r="M4282" s="2">
        <v>0.34615384615384615</v>
      </c>
      <c r="N4282" s="2">
        <v>0</v>
      </c>
      <c r="O4282" s="2">
        <v>0</v>
      </c>
      <c r="P4282" s="2">
        <v>6.7912087912087915E-2</v>
      </c>
      <c r="Q4282" s="2">
        <v>0</v>
      </c>
      <c r="R4282" s="2">
        <v>0</v>
      </c>
      <c r="S4282" s="2">
        <v>0</v>
      </c>
      <c r="T4282" s="2">
        <v>1.7582417582417582</v>
      </c>
      <c r="U4282" s="2">
        <v>15.615384615384615</v>
      </c>
      <c r="V4282" s="2">
        <v>19.907660020986356</v>
      </c>
      <c r="W4282" s="2">
        <v>1.1248351648351649</v>
      </c>
      <c r="X4282" s="2">
        <v>4.45</v>
      </c>
      <c r="Y4282" s="2">
        <v>0</v>
      </c>
      <c r="Z4282" s="2">
        <v>6.3879538300104937</v>
      </c>
      <c r="AA4282" s="2">
        <v>1.3721978021978023</v>
      </c>
      <c r="AB4282" s="2">
        <v>7.8098901098901106</v>
      </c>
      <c r="AC4282" s="2">
        <v>0</v>
      </c>
      <c r="AD4282" s="2">
        <v>10.521343126967469</v>
      </c>
      <c r="AE4282" s="2">
        <v>8.541208791208792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t="s">
        <v>2794</v>
      </c>
      <c r="AM4282" s="43">
        <v>5</v>
      </c>
    </row>
    <row r="4283" spans="1:39" x14ac:dyDescent="0.35">
      <c r="A4283" t="s">
        <v>32247</v>
      </c>
      <c r="B4283" t="s">
        <v>16873</v>
      </c>
      <c r="C4283" t="s">
        <v>28395</v>
      </c>
      <c r="D4283" t="s">
        <v>32691</v>
      </c>
      <c r="E4283" s="2">
        <v>86.120879120879124</v>
      </c>
      <c r="F4283" s="2">
        <v>46.003776955467643</v>
      </c>
      <c r="G4283" s="2">
        <v>66.031428571428563</v>
      </c>
      <c r="H4283" s="2">
        <v>5.6263736263736268</v>
      </c>
      <c r="I4283" s="43"/>
      <c r="J4283" s="2">
        <v>3.9198672961592451</v>
      </c>
      <c r="K4283" s="2">
        <v>0.32967032967032966</v>
      </c>
      <c r="L4283" s="2">
        <v>0.52747252747252749</v>
      </c>
      <c r="M4283" s="2">
        <v>0.60439560439560436</v>
      </c>
      <c r="N4283" s="2">
        <v>0.82417582417582413</v>
      </c>
      <c r="O4283" s="2">
        <v>0.79120879120879117</v>
      </c>
      <c r="P4283" s="2">
        <v>3.3710989010989008</v>
      </c>
      <c r="Q4283" s="2">
        <v>5.313186813186813</v>
      </c>
      <c r="R4283" s="2">
        <v>5.3708791208791204</v>
      </c>
      <c r="S4283" s="2">
        <v>7.4435370677555186</v>
      </c>
      <c r="T4283" s="2">
        <v>6.0796703296703294</v>
      </c>
      <c r="U4283" s="2">
        <v>8.9478021978021971</v>
      </c>
      <c r="V4283" s="2">
        <v>10.469567436519075</v>
      </c>
      <c r="W4283" s="2">
        <v>2.7240659340659339</v>
      </c>
      <c r="X4283" s="2">
        <v>6.199010989010989</v>
      </c>
      <c r="Y4283" s="2">
        <v>0</v>
      </c>
      <c r="Z4283" s="2">
        <v>6.2166645400025518</v>
      </c>
      <c r="AA4283" s="2">
        <v>2.2886813186813186</v>
      </c>
      <c r="AB4283" s="2">
        <v>12.662307692307692</v>
      </c>
      <c r="AC4283" s="2">
        <v>4.3714285714285719</v>
      </c>
      <c r="AD4283" s="2">
        <v>13.461834885798137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t="s">
        <v>2956</v>
      </c>
      <c r="AM4283" s="43">
        <v>5</v>
      </c>
    </row>
    <row r="4284" spans="1:39" x14ac:dyDescent="0.35">
      <c r="A4284" t="s">
        <v>32247</v>
      </c>
      <c r="B4284" t="s">
        <v>17029</v>
      </c>
      <c r="C4284" t="s">
        <v>28369</v>
      </c>
      <c r="D4284" t="s">
        <v>32647</v>
      </c>
      <c r="E4284" s="2">
        <v>174.92307692307693</v>
      </c>
      <c r="F4284" s="2">
        <v>29.885827365246886</v>
      </c>
      <c r="G4284" s="2">
        <v>87.128681318681316</v>
      </c>
      <c r="H4284" s="2">
        <v>5.186813186813187</v>
      </c>
      <c r="I4284" s="43"/>
      <c r="J4284" s="2">
        <v>1.7791179796456842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5.8870329670329671</v>
      </c>
      <c r="Q4284" s="2">
        <v>0</v>
      </c>
      <c r="R4284" s="2">
        <v>6.6813186813186816</v>
      </c>
      <c r="S4284" s="2">
        <v>2.2917451941198643</v>
      </c>
      <c r="T4284" s="2">
        <v>9.8489010989010985</v>
      </c>
      <c r="U4284" s="2">
        <v>27.887362637362639</v>
      </c>
      <c r="V4284" s="2">
        <v>12.943837165473049</v>
      </c>
      <c r="W4284" s="2">
        <v>6.441758241758242</v>
      </c>
      <c r="X4284" s="2">
        <v>8.1318681318681314</v>
      </c>
      <c r="Y4284" s="2">
        <v>0</v>
      </c>
      <c r="Z4284" s="2">
        <v>4.9988692046739533</v>
      </c>
      <c r="AA4284" s="2">
        <v>6.7927472527472528</v>
      </c>
      <c r="AB4284" s="2">
        <v>10.270879120879121</v>
      </c>
      <c r="AC4284" s="2">
        <v>0</v>
      </c>
      <c r="AD4284" s="2">
        <v>5.8529589144364866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t="s">
        <v>3127</v>
      </c>
      <c r="AM4284" s="43">
        <v>5</v>
      </c>
    </row>
    <row r="4285" spans="1:39" x14ac:dyDescent="0.35">
      <c r="A4285" t="s">
        <v>32247</v>
      </c>
      <c r="B4285" t="s">
        <v>17059</v>
      </c>
      <c r="C4285" t="s">
        <v>27460</v>
      </c>
      <c r="D4285" t="s">
        <v>32733</v>
      </c>
      <c r="E4285" s="2">
        <v>80.109890109890117</v>
      </c>
      <c r="F4285" s="2">
        <v>50.700576131687249</v>
      </c>
      <c r="G4285" s="2">
        <v>67.693626373626387</v>
      </c>
      <c r="H4285" s="2">
        <v>18.571428571428573</v>
      </c>
      <c r="I4285" s="43"/>
      <c r="J4285" s="2">
        <v>13.909465020576132</v>
      </c>
      <c r="K4285" s="2">
        <v>0</v>
      </c>
      <c r="L4285" s="2">
        <v>0.31593406593406592</v>
      </c>
      <c r="M4285" s="2">
        <v>0</v>
      </c>
      <c r="N4285" s="2">
        <v>0</v>
      </c>
      <c r="O4285" s="2">
        <v>0</v>
      </c>
      <c r="P4285" s="2">
        <v>0.63780219780219782</v>
      </c>
      <c r="Q4285" s="2">
        <v>0</v>
      </c>
      <c r="R4285" s="2">
        <v>12.521978021978022</v>
      </c>
      <c r="S4285" s="2">
        <v>9.3786008230452662</v>
      </c>
      <c r="T4285" s="2">
        <v>3.9560439560439562</v>
      </c>
      <c r="U4285" s="2">
        <v>26.030219780219781</v>
      </c>
      <c r="V4285" s="2">
        <v>22.458847736625515</v>
      </c>
      <c r="W4285" s="2">
        <v>0.53329670329670331</v>
      </c>
      <c r="X4285" s="2">
        <v>2.3527472527472528</v>
      </c>
      <c r="Y4285" s="2">
        <v>0</v>
      </c>
      <c r="Z4285" s="2">
        <v>2.1615637860082302</v>
      </c>
      <c r="AA4285" s="2">
        <v>0.4997802197802198</v>
      </c>
      <c r="AB4285" s="2">
        <v>2.2743956043956044</v>
      </c>
      <c r="AC4285" s="2">
        <v>0</v>
      </c>
      <c r="AD4285" s="2">
        <v>2.0777777777777775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 t="s">
        <v>3158</v>
      </c>
      <c r="AM4285" s="43">
        <v>5</v>
      </c>
    </row>
    <row r="4286" spans="1:39" x14ac:dyDescent="0.35">
      <c r="A4286" t="s">
        <v>32247</v>
      </c>
      <c r="B4286" t="s">
        <v>17269</v>
      </c>
      <c r="C4286" t="s">
        <v>28625</v>
      </c>
      <c r="D4286" t="s">
        <v>32310</v>
      </c>
      <c r="E4286" s="2">
        <v>49.208791208791212</v>
      </c>
      <c r="F4286" s="2">
        <v>29.596025011165693</v>
      </c>
      <c r="G4286" s="2">
        <v>24.273076923076921</v>
      </c>
      <c r="H4286" s="2">
        <v>5.6263736263736268</v>
      </c>
      <c r="I4286" s="43"/>
      <c r="J4286" s="2">
        <v>6.8602054488610991</v>
      </c>
      <c r="K4286" s="2">
        <v>7.7582417582417587E-2</v>
      </c>
      <c r="L4286" s="2">
        <v>0.4417582417582418</v>
      </c>
      <c r="M4286" s="2">
        <v>0.19252747252747252</v>
      </c>
      <c r="N4286" s="2">
        <v>0</v>
      </c>
      <c r="O4286" s="2">
        <v>0</v>
      </c>
      <c r="P4286" s="2">
        <v>1.5136263736263738</v>
      </c>
      <c r="Q4286" s="2">
        <v>4.547362637362637</v>
      </c>
      <c r="R4286" s="2">
        <v>0</v>
      </c>
      <c r="S4286" s="2">
        <v>5.5445734702992402</v>
      </c>
      <c r="T4286" s="2">
        <v>9.8901098901098897E-2</v>
      </c>
      <c r="U4286" s="2">
        <v>5.021868131868132</v>
      </c>
      <c r="V4286" s="2">
        <v>6.2437248771773106</v>
      </c>
      <c r="W4286" s="2">
        <v>0.44780219780219782</v>
      </c>
      <c r="X4286" s="2">
        <v>2.7915384615384617</v>
      </c>
      <c r="Y4286" s="2">
        <v>0</v>
      </c>
      <c r="Z4286" s="2">
        <v>3.9497096918267083</v>
      </c>
      <c r="AA4286" s="2">
        <v>0.24373626373626373</v>
      </c>
      <c r="AB4286" s="2">
        <v>3.27</v>
      </c>
      <c r="AC4286" s="2">
        <v>0</v>
      </c>
      <c r="AD4286" s="2">
        <v>4.2842786958463597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t="s">
        <v>3384</v>
      </c>
      <c r="AM4286" s="43">
        <v>5</v>
      </c>
    </row>
    <row r="4287" spans="1:39" x14ac:dyDescent="0.35">
      <c r="A4287" t="s">
        <v>32247</v>
      </c>
      <c r="B4287" t="s">
        <v>16726</v>
      </c>
      <c r="C4287" t="s">
        <v>28381</v>
      </c>
      <c r="D4287" t="s">
        <v>32647</v>
      </c>
      <c r="E4287" s="2">
        <v>137.75824175824175</v>
      </c>
      <c r="F4287" s="2">
        <v>38.334045947670717</v>
      </c>
      <c r="G4287" s="2">
        <v>88.01384615384616</v>
      </c>
      <c r="H4287" s="2">
        <v>9.9340659340659343</v>
      </c>
      <c r="I4287" s="43"/>
      <c r="J4287" s="2">
        <v>4.326738991703893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1.0417582417582418</v>
      </c>
      <c r="Q4287" s="2">
        <v>0</v>
      </c>
      <c r="R4287" s="2">
        <v>0</v>
      </c>
      <c r="S4287" s="2">
        <v>0</v>
      </c>
      <c r="T4287" s="2">
        <v>5.395604395604396</v>
      </c>
      <c r="U4287" s="2">
        <v>24.807692307692307</v>
      </c>
      <c r="V4287" s="2">
        <v>13.154913848117422</v>
      </c>
      <c r="W4287" s="2">
        <v>3.6695604395604398</v>
      </c>
      <c r="X4287" s="2">
        <v>6.6150549450549452</v>
      </c>
      <c r="Y4287" s="2">
        <v>0</v>
      </c>
      <c r="Z4287" s="2">
        <v>4.479419272495214</v>
      </c>
      <c r="AA4287" s="2">
        <v>1.4192307692307693</v>
      </c>
      <c r="AB4287" s="2">
        <v>4.6528571428571421</v>
      </c>
      <c r="AC4287" s="2">
        <v>0</v>
      </c>
      <c r="AD4287" s="2">
        <v>2.6446713465220166</v>
      </c>
      <c r="AE4287" s="2">
        <v>30.390109890109891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8.7912087912087919E-2</v>
      </c>
      <c r="AL4287" t="s">
        <v>2791</v>
      </c>
      <c r="AM4287" s="43">
        <v>5</v>
      </c>
    </row>
    <row r="4288" spans="1:39" x14ac:dyDescent="0.35">
      <c r="A4288" t="s">
        <v>32247</v>
      </c>
      <c r="B4288" t="s">
        <v>16836</v>
      </c>
      <c r="C4288" t="s">
        <v>28454</v>
      </c>
      <c r="D4288" t="s">
        <v>32721</v>
      </c>
      <c r="E4288" s="2">
        <v>43.098901098901102</v>
      </c>
      <c r="F4288" s="2">
        <v>37.047322794492601</v>
      </c>
      <c r="G4288" s="2">
        <v>26.611648351648348</v>
      </c>
      <c r="H4288" s="2">
        <v>5.7142857142857144</v>
      </c>
      <c r="I4288" s="43"/>
      <c r="J4288" s="2">
        <v>7.955124936257012</v>
      </c>
      <c r="K4288" s="2">
        <v>0</v>
      </c>
      <c r="L4288" s="2">
        <v>0.19230769230769232</v>
      </c>
      <c r="M4288" s="2">
        <v>0.43681318681318682</v>
      </c>
      <c r="N4288" s="2">
        <v>0</v>
      </c>
      <c r="O4288" s="2">
        <v>0</v>
      </c>
      <c r="P4288" s="2">
        <v>0</v>
      </c>
      <c r="Q4288" s="2">
        <v>0</v>
      </c>
      <c r="R4288" s="2">
        <v>5.0602197802197804</v>
      </c>
      <c r="S4288" s="2">
        <v>7.0445690973992852</v>
      </c>
      <c r="T4288" s="2">
        <v>4.7527472527472527</v>
      </c>
      <c r="U4288" s="2">
        <v>0</v>
      </c>
      <c r="V4288" s="2">
        <v>6.6165221825599181</v>
      </c>
      <c r="W4288" s="2">
        <v>0.64208791208791205</v>
      </c>
      <c r="X4288" s="2">
        <v>5.3958241758241758</v>
      </c>
      <c r="Y4288" s="2">
        <v>0</v>
      </c>
      <c r="Z4288" s="2">
        <v>8.4056603773584904</v>
      </c>
      <c r="AA4288" s="2">
        <v>0.52472527472527475</v>
      </c>
      <c r="AB4288" s="2">
        <v>3.8926373626373629</v>
      </c>
      <c r="AC4288" s="2">
        <v>0</v>
      </c>
      <c r="AD4288" s="2">
        <v>6.1496175420703718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t="s">
        <v>2916</v>
      </c>
      <c r="AM4288" s="43">
        <v>5</v>
      </c>
    </row>
    <row r="4289" spans="1:39" x14ac:dyDescent="0.35">
      <c r="A4289" t="s">
        <v>32247</v>
      </c>
      <c r="B4289" t="s">
        <v>17028</v>
      </c>
      <c r="C4289" t="s">
        <v>28539</v>
      </c>
      <c r="D4289" t="s">
        <v>32342</v>
      </c>
      <c r="E4289" s="2">
        <v>49.571428571428569</v>
      </c>
      <c r="F4289" s="2">
        <v>62.144092219020166</v>
      </c>
      <c r="G4289" s="2">
        <v>51.342857142857135</v>
      </c>
      <c r="H4289" s="2">
        <v>5.4505494505494507</v>
      </c>
      <c r="I4289" s="43"/>
      <c r="J4289" s="2">
        <v>6.5972068277543787</v>
      </c>
      <c r="K4289" s="2">
        <v>0.36263736263736263</v>
      </c>
      <c r="L4289" s="2">
        <v>0.16483516483516483</v>
      </c>
      <c r="M4289" s="2">
        <v>0.28296703296703296</v>
      </c>
      <c r="N4289" s="2">
        <v>0</v>
      </c>
      <c r="O4289" s="2">
        <v>0</v>
      </c>
      <c r="P4289" s="2">
        <v>0.64032967032967036</v>
      </c>
      <c r="Q4289" s="2">
        <v>0</v>
      </c>
      <c r="R4289" s="2">
        <v>3.8214285714285716</v>
      </c>
      <c r="S4289" s="2">
        <v>4.6253602305475514</v>
      </c>
      <c r="T4289" s="2">
        <v>5.7829670329670328</v>
      </c>
      <c r="U4289" s="2">
        <v>23.857142857142858</v>
      </c>
      <c r="V4289" s="2">
        <v>35.875637330968743</v>
      </c>
      <c r="W4289" s="2">
        <v>2.04978021978022</v>
      </c>
      <c r="X4289" s="2">
        <v>3.7360439560439564</v>
      </c>
      <c r="Y4289" s="2">
        <v>0</v>
      </c>
      <c r="Z4289" s="2">
        <v>7.0030148525825773</v>
      </c>
      <c r="AA4289" s="2">
        <v>1.1135164835164835</v>
      </c>
      <c r="AB4289" s="2">
        <v>4.0806593406593406</v>
      </c>
      <c r="AC4289" s="2">
        <v>0</v>
      </c>
      <c r="AD4289" s="2">
        <v>6.2868986920860115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t="s">
        <v>3126</v>
      </c>
      <c r="AM4289" s="43">
        <v>5</v>
      </c>
    </row>
    <row r="4290" spans="1:39" x14ac:dyDescent="0.35">
      <c r="A4290" t="s">
        <v>32247</v>
      </c>
      <c r="B4290" t="s">
        <v>17163</v>
      </c>
      <c r="C4290" t="s">
        <v>28585</v>
      </c>
      <c r="D4290" t="s">
        <v>32724</v>
      </c>
      <c r="E4290" s="2">
        <v>86</v>
      </c>
      <c r="F4290" s="2"/>
      <c r="G4290" s="2"/>
      <c r="H4290" s="2"/>
      <c r="I4290" s="43">
        <v>1</v>
      </c>
      <c r="J4290" s="2"/>
      <c r="K4290" s="2">
        <v>0.7142857142857143</v>
      </c>
      <c r="L4290" s="2">
        <v>0.13186813186813187</v>
      </c>
      <c r="M4290" s="2">
        <v>0.59340659340659341</v>
      </c>
      <c r="N4290" s="2">
        <v>0</v>
      </c>
      <c r="O4290" s="2">
        <v>0</v>
      </c>
      <c r="P4290" s="2">
        <v>0.67912087912087904</v>
      </c>
      <c r="Q4290" s="2">
        <v>5.0989010989010985</v>
      </c>
      <c r="R4290" s="2">
        <v>0</v>
      </c>
      <c r="S4290" s="2">
        <v>3.5573728596984409</v>
      </c>
      <c r="T4290" s="2">
        <v>6.0219780219780219</v>
      </c>
      <c r="U4290" s="2">
        <v>18.804945054945055</v>
      </c>
      <c r="V4290" s="2">
        <v>17.321109123434702</v>
      </c>
      <c r="W4290" s="2">
        <v>0.73747252747252745</v>
      </c>
      <c r="X4290" s="2">
        <v>7.9956043956043956</v>
      </c>
      <c r="Y4290" s="2">
        <v>0</v>
      </c>
      <c r="Z4290" s="2">
        <v>6.0928443649373882</v>
      </c>
      <c r="AA4290" s="2">
        <v>1.6917582417582417</v>
      </c>
      <c r="AB4290" s="2">
        <v>9.0006593406593396</v>
      </c>
      <c r="AC4290" s="2">
        <v>0</v>
      </c>
      <c r="AD4290" s="2">
        <v>7.4598262202913359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 t="s">
        <v>3271</v>
      </c>
      <c r="AM4290" s="43">
        <v>5</v>
      </c>
    </row>
    <row r="4291" spans="1:39" x14ac:dyDescent="0.35">
      <c r="A4291" t="s">
        <v>32247</v>
      </c>
      <c r="B4291" t="s">
        <v>17010</v>
      </c>
      <c r="C4291" t="s">
        <v>28428</v>
      </c>
      <c r="D4291" t="s">
        <v>32701</v>
      </c>
      <c r="E4291" s="2">
        <v>69.84615384615384</v>
      </c>
      <c r="F4291" s="2">
        <v>34.809723096286973</v>
      </c>
      <c r="G4291" s="2">
        <v>40.522087912087912</v>
      </c>
      <c r="H4291" s="2">
        <v>4.8626373626373622</v>
      </c>
      <c r="I4291" s="43"/>
      <c r="J4291" s="2">
        <v>4.177155443675268</v>
      </c>
      <c r="K4291" s="2">
        <v>0.39560439560439559</v>
      </c>
      <c r="L4291" s="2">
        <v>0.4175824175824176</v>
      </c>
      <c r="M4291" s="2">
        <v>1.8791208791208791</v>
      </c>
      <c r="N4291" s="2">
        <v>0</v>
      </c>
      <c r="O4291" s="2">
        <v>0</v>
      </c>
      <c r="P4291" s="2">
        <v>3.6278021978021977</v>
      </c>
      <c r="Q4291" s="2">
        <v>0</v>
      </c>
      <c r="R4291" s="2">
        <v>4.5329670329670328</v>
      </c>
      <c r="S4291" s="2">
        <v>3.8939584644430458</v>
      </c>
      <c r="T4291" s="2">
        <v>0</v>
      </c>
      <c r="U4291" s="2">
        <v>0</v>
      </c>
      <c r="V4291" s="2">
        <v>0</v>
      </c>
      <c r="W4291" s="2">
        <v>5.6112087912087913</v>
      </c>
      <c r="X4291" s="2">
        <v>8.2695604395604398</v>
      </c>
      <c r="Y4291" s="2">
        <v>0</v>
      </c>
      <c r="Z4291" s="2">
        <v>11.924008810572689</v>
      </c>
      <c r="AA4291" s="2">
        <v>5.7648351648351648</v>
      </c>
      <c r="AB4291" s="2">
        <v>5.1607692307692306</v>
      </c>
      <c r="AC4291" s="2">
        <v>0</v>
      </c>
      <c r="AD4291" s="2">
        <v>9.3854310887350536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t="s">
        <v>3105</v>
      </c>
      <c r="AM4291" s="43">
        <v>5</v>
      </c>
    </row>
    <row r="4292" spans="1:39" x14ac:dyDescent="0.35">
      <c r="A4292" t="s">
        <v>32247</v>
      </c>
      <c r="B4292" t="s">
        <v>17197</v>
      </c>
      <c r="C4292" t="s">
        <v>27796</v>
      </c>
      <c r="D4292" t="s">
        <v>32710</v>
      </c>
      <c r="E4292" s="2">
        <v>36.791208791208788</v>
      </c>
      <c r="F4292" s="2">
        <v>26.620788530465951</v>
      </c>
      <c r="G4292" s="2">
        <v>16.323516483516482</v>
      </c>
      <c r="H4292" s="2">
        <v>3.7802197802197801</v>
      </c>
      <c r="I4292" s="43"/>
      <c r="J4292" s="2">
        <v>6.1648745519713266</v>
      </c>
      <c r="K4292" s="2">
        <v>0</v>
      </c>
      <c r="L4292" s="2">
        <v>0.15934065934065933</v>
      </c>
      <c r="M4292" s="2">
        <v>0.26373626373626374</v>
      </c>
      <c r="N4292" s="2">
        <v>0</v>
      </c>
      <c r="O4292" s="2">
        <v>0</v>
      </c>
      <c r="P4292" s="2">
        <v>0.25956043956043956</v>
      </c>
      <c r="Q4292" s="2">
        <v>0</v>
      </c>
      <c r="R4292" s="2">
        <v>4.4146153846153844</v>
      </c>
      <c r="S4292" s="2">
        <v>7.1994623655913976</v>
      </c>
      <c r="T4292" s="2">
        <v>3.1335164835164835</v>
      </c>
      <c r="U4292" s="2">
        <v>0</v>
      </c>
      <c r="V4292" s="2">
        <v>5.1102150537634419</v>
      </c>
      <c r="W4292" s="2">
        <v>0.19351648351648351</v>
      </c>
      <c r="X4292" s="2">
        <v>1.6405494505494504</v>
      </c>
      <c r="Y4292" s="2">
        <v>0</v>
      </c>
      <c r="Z4292" s="2">
        <v>2.9910394265232978</v>
      </c>
      <c r="AA4292" s="2">
        <v>0.57351648351648354</v>
      </c>
      <c r="AB4292" s="2">
        <v>1.9049450549450548</v>
      </c>
      <c r="AC4292" s="2">
        <v>0</v>
      </c>
      <c r="AD4292" s="2">
        <v>4.0419354838709678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t="s">
        <v>3309</v>
      </c>
      <c r="AM4292" s="43">
        <v>5</v>
      </c>
    </row>
    <row r="4293" spans="1:39" x14ac:dyDescent="0.35">
      <c r="A4293" t="s">
        <v>32247</v>
      </c>
      <c r="B4293" t="s">
        <v>17231</v>
      </c>
      <c r="C4293" t="s">
        <v>28398</v>
      </c>
      <c r="D4293" t="s">
        <v>32647</v>
      </c>
      <c r="E4293" s="2">
        <v>99.087912087912088</v>
      </c>
      <c r="F4293" s="2">
        <v>50.044937340578905</v>
      </c>
      <c r="G4293" s="2">
        <v>82.647472527472516</v>
      </c>
      <c r="H4293" s="2">
        <v>5.7142857142857144</v>
      </c>
      <c r="I4293" s="43"/>
      <c r="J4293" s="2">
        <v>3.4601308639237001</v>
      </c>
      <c r="K4293" s="2">
        <v>9.8901098901098897E-2</v>
      </c>
      <c r="L4293" s="2">
        <v>0.34890109890109888</v>
      </c>
      <c r="M4293" s="2">
        <v>0</v>
      </c>
      <c r="N4293" s="2">
        <v>0</v>
      </c>
      <c r="O4293" s="2">
        <v>0</v>
      </c>
      <c r="P4293" s="2">
        <v>5.032747252747253</v>
      </c>
      <c r="Q4293" s="2">
        <v>0</v>
      </c>
      <c r="R4293" s="2">
        <v>0</v>
      </c>
      <c r="S4293" s="2">
        <v>0</v>
      </c>
      <c r="T4293" s="2">
        <v>26.78912087912088</v>
      </c>
      <c r="U4293" s="2">
        <v>0</v>
      </c>
      <c r="V4293" s="2">
        <v>16.221426194965066</v>
      </c>
      <c r="W4293" s="2">
        <v>10.123296703296704</v>
      </c>
      <c r="X4293" s="2">
        <v>9.5771428571428565</v>
      </c>
      <c r="Y4293" s="2">
        <v>0</v>
      </c>
      <c r="Z4293" s="2">
        <v>11.929067317289565</v>
      </c>
      <c r="AA4293" s="2">
        <v>10.972857142857142</v>
      </c>
      <c r="AB4293" s="2">
        <v>13.990219780219778</v>
      </c>
      <c r="AC4293" s="2">
        <v>0</v>
      </c>
      <c r="AD4293" s="2">
        <v>15.115714761006984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t="s">
        <v>3343</v>
      </c>
      <c r="AM4293" s="43">
        <v>5</v>
      </c>
    </row>
    <row r="4294" spans="1:39" x14ac:dyDescent="0.35">
      <c r="A4294" t="s">
        <v>32247</v>
      </c>
      <c r="B4294" t="s">
        <v>16961</v>
      </c>
      <c r="C4294" t="s">
        <v>28514</v>
      </c>
      <c r="D4294" t="s">
        <v>32696</v>
      </c>
      <c r="E4294" s="2">
        <v>25.835164835164836</v>
      </c>
      <c r="F4294" s="2">
        <v>48.750574223734581</v>
      </c>
      <c r="G4294" s="2">
        <v>20.991318681318681</v>
      </c>
      <c r="H4294" s="2">
        <v>5.7142857142857144</v>
      </c>
      <c r="I4294" s="43"/>
      <c r="J4294" s="2">
        <v>13.270948532539347</v>
      </c>
      <c r="K4294" s="2">
        <v>0</v>
      </c>
      <c r="L4294" s="2">
        <v>0.12087912087912088</v>
      </c>
      <c r="M4294" s="2">
        <v>0.26373626373626374</v>
      </c>
      <c r="N4294" s="2">
        <v>0</v>
      </c>
      <c r="O4294" s="2">
        <v>0</v>
      </c>
      <c r="P4294" s="2">
        <v>0.10835164835164834</v>
      </c>
      <c r="Q4294" s="2">
        <v>0</v>
      </c>
      <c r="R4294" s="2">
        <v>5.8463736263736266</v>
      </c>
      <c r="S4294" s="2">
        <v>13.577711612079964</v>
      </c>
      <c r="T4294" s="2">
        <v>4.4857142857142858</v>
      </c>
      <c r="U4294" s="2">
        <v>0</v>
      </c>
      <c r="V4294" s="2">
        <v>10.417694598043386</v>
      </c>
      <c r="W4294" s="2">
        <v>0.16648351648351647</v>
      </c>
      <c r="X4294" s="2">
        <v>0.74395604395604398</v>
      </c>
      <c r="Y4294" s="2">
        <v>0</v>
      </c>
      <c r="Z4294" s="2">
        <v>2.1144193960017015</v>
      </c>
      <c r="AA4294" s="2">
        <v>3.4327472527472529</v>
      </c>
      <c r="AB4294" s="2">
        <v>0.10879120879120879</v>
      </c>
      <c r="AC4294" s="2">
        <v>0</v>
      </c>
      <c r="AD4294" s="2">
        <v>8.2249255635899612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t="s">
        <v>3052</v>
      </c>
      <c r="AM4294" s="43">
        <v>5</v>
      </c>
    </row>
    <row r="4295" spans="1:39" x14ac:dyDescent="0.35">
      <c r="A4295" t="s">
        <v>32247</v>
      </c>
      <c r="B4295" t="s">
        <v>17164</v>
      </c>
      <c r="C4295" t="s">
        <v>28586</v>
      </c>
      <c r="D4295" t="s">
        <v>32695</v>
      </c>
      <c r="E4295" s="2">
        <v>20.219780219780219</v>
      </c>
      <c r="F4295" s="2">
        <v>38.072282608695659</v>
      </c>
      <c r="G4295" s="2">
        <v>12.830219780219782</v>
      </c>
      <c r="H4295" s="2">
        <v>5.6263736263736268</v>
      </c>
      <c r="I4295" s="43"/>
      <c r="J4295" s="2">
        <v>16.695652173913047</v>
      </c>
      <c r="K4295" s="2">
        <v>0</v>
      </c>
      <c r="L4295" s="2">
        <v>0.14285714285714285</v>
      </c>
      <c r="M4295" s="2">
        <v>0.26373626373626374</v>
      </c>
      <c r="N4295" s="2">
        <v>0</v>
      </c>
      <c r="O4295" s="2">
        <v>0</v>
      </c>
      <c r="P4295" s="2">
        <v>0.24472527472527472</v>
      </c>
      <c r="Q4295" s="2">
        <v>0</v>
      </c>
      <c r="R4295" s="2">
        <v>0</v>
      </c>
      <c r="S4295" s="2">
        <v>0</v>
      </c>
      <c r="T4295" s="2">
        <v>5.2107692307692313</v>
      </c>
      <c r="U4295" s="2">
        <v>0</v>
      </c>
      <c r="V4295" s="2">
        <v>15.462391304347829</v>
      </c>
      <c r="W4295" s="2">
        <v>0.82197802197802194</v>
      </c>
      <c r="X4295" s="2">
        <v>0.15362637362637363</v>
      </c>
      <c r="Y4295" s="2">
        <v>0</v>
      </c>
      <c r="Z4295" s="2">
        <v>2.895</v>
      </c>
      <c r="AA4295" s="2">
        <v>0.19010989010989013</v>
      </c>
      <c r="AB4295" s="2">
        <v>0.17604395604395603</v>
      </c>
      <c r="AC4295" s="2">
        <v>0</v>
      </c>
      <c r="AD4295" s="2">
        <v>1.0865217391304349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 t="s">
        <v>3272</v>
      </c>
      <c r="AM4295" s="43">
        <v>5</v>
      </c>
    </row>
    <row r="4296" spans="1:39" x14ac:dyDescent="0.35">
      <c r="A4296" t="s">
        <v>32247</v>
      </c>
      <c r="B4296" t="s">
        <v>16792</v>
      </c>
      <c r="C4296" t="s">
        <v>28422</v>
      </c>
      <c r="D4296" t="s">
        <v>32326</v>
      </c>
      <c r="E4296" s="2">
        <v>45.307692307692307</v>
      </c>
      <c r="F4296" s="2">
        <v>61.383216104778072</v>
      </c>
      <c r="G4296" s="2">
        <v>46.3521978021978</v>
      </c>
      <c r="H4296" s="2">
        <v>5.1870329670329669</v>
      </c>
      <c r="I4296" s="43"/>
      <c r="J4296" s="2">
        <v>6.8690759155954408</v>
      </c>
      <c r="K4296" s="2">
        <v>0.26373626373626374</v>
      </c>
      <c r="L4296" s="2">
        <v>0.14285714285714285</v>
      </c>
      <c r="M4296" s="2">
        <v>0.26373626373626374</v>
      </c>
      <c r="N4296" s="2">
        <v>0</v>
      </c>
      <c r="O4296" s="2">
        <v>0</v>
      </c>
      <c r="P4296" s="2">
        <v>1.3325274725274725</v>
      </c>
      <c r="Q4296" s="2">
        <v>0</v>
      </c>
      <c r="R4296" s="2">
        <v>3.8159340659340661</v>
      </c>
      <c r="S4296" s="2">
        <v>5.0533592044627706</v>
      </c>
      <c r="T4296" s="2">
        <v>3.2582417582417582</v>
      </c>
      <c r="U4296" s="2">
        <v>20.381868131868131</v>
      </c>
      <c r="V4296" s="2">
        <v>31.306087800145527</v>
      </c>
      <c r="W4296" s="2">
        <v>0.80395604395604392</v>
      </c>
      <c r="X4296" s="2">
        <v>5.5895604395604392</v>
      </c>
      <c r="Y4296" s="2">
        <v>0</v>
      </c>
      <c r="Z4296" s="2">
        <v>8.466796022313849</v>
      </c>
      <c r="AA4296" s="2">
        <v>4.7134065934065932</v>
      </c>
      <c r="AB4296" s="2">
        <v>0.59934065934065928</v>
      </c>
      <c r="AC4296" s="2">
        <v>0</v>
      </c>
      <c r="AD4296" s="2">
        <v>7.0355566335192812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t="s">
        <v>2866</v>
      </c>
      <c r="AM4296" s="43">
        <v>5</v>
      </c>
    </row>
    <row r="4297" spans="1:39" x14ac:dyDescent="0.35">
      <c r="A4297" t="s">
        <v>32247</v>
      </c>
      <c r="B4297" t="s">
        <v>16897</v>
      </c>
      <c r="C4297" t="s">
        <v>28375</v>
      </c>
      <c r="D4297" t="s">
        <v>32647</v>
      </c>
      <c r="E4297" s="2">
        <v>126.7032967032967</v>
      </c>
      <c r="F4297" s="2">
        <v>43.596582827406763</v>
      </c>
      <c r="G4297" s="2">
        <v>92.063846153846143</v>
      </c>
      <c r="H4297" s="2">
        <v>9.615384615384615</v>
      </c>
      <c r="I4297" s="43"/>
      <c r="J4297" s="2">
        <v>4.5533391153512577</v>
      </c>
      <c r="K4297" s="2">
        <v>2.0219780219780219</v>
      </c>
      <c r="L4297" s="2">
        <v>0</v>
      </c>
      <c r="M4297" s="2">
        <v>0</v>
      </c>
      <c r="N4297" s="2">
        <v>0</v>
      </c>
      <c r="O4297" s="2">
        <v>0</v>
      </c>
      <c r="P4297" s="2">
        <v>4.4398901098901096</v>
      </c>
      <c r="Q4297" s="2">
        <v>15.817582417582418</v>
      </c>
      <c r="R4297" s="2">
        <v>0</v>
      </c>
      <c r="S4297" s="2">
        <v>7.4903729401561145</v>
      </c>
      <c r="T4297" s="2">
        <v>5.6263736263736268</v>
      </c>
      <c r="U4297" s="2">
        <v>25.599999999999998</v>
      </c>
      <c r="V4297" s="2">
        <v>14.787163920208153</v>
      </c>
      <c r="W4297" s="2">
        <v>8.3890109890109894</v>
      </c>
      <c r="X4297" s="2">
        <v>5.1645054945054945</v>
      </c>
      <c r="Y4297" s="2">
        <v>0</v>
      </c>
      <c r="Z4297" s="2">
        <v>6.4182307025151779</v>
      </c>
      <c r="AA4297" s="2">
        <v>6.1418681318681312</v>
      </c>
      <c r="AB4297" s="2">
        <v>9.2472527472527464</v>
      </c>
      <c r="AC4297" s="2">
        <v>0</v>
      </c>
      <c r="AD4297" s="2">
        <v>7.2874761491760625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 t="s">
        <v>2982</v>
      </c>
      <c r="AM4297" s="43">
        <v>5</v>
      </c>
    </row>
    <row r="4298" spans="1:39" x14ac:dyDescent="0.35">
      <c r="A4298" t="s">
        <v>32247</v>
      </c>
      <c r="B4298" t="s">
        <v>17088</v>
      </c>
      <c r="C4298" t="s">
        <v>28479</v>
      </c>
      <c r="D4298" t="s">
        <v>32647</v>
      </c>
      <c r="E4298" s="2">
        <v>75.956043956043956</v>
      </c>
      <c r="F4298" s="2">
        <v>29.02508680555556</v>
      </c>
      <c r="G4298" s="2">
        <v>36.743846153846157</v>
      </c>
      <c r="H4298" s="2">
        <v>6.3296703296703294</v>
      </c>
      <c r="I4298" s="43"/>
      <c r="J4298" s="2">
        <v>4.9999999999999991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1.2914285714285714</v>
      </c>
      <c r="Q4298" s="2">
        <v>0</v>
      </c>
      <c r="R4298" s="2">
        <v>0</v>
      </c>
      <c r="S4298" s="2">
        <v>0</v>
      </c>
      <c r="T4298" s="2">
        <v>5.0412087912087911</v>
      </c>
      <c r="U4298" s="2">
        <v>7.8791208791208796</v>
      </c>
      <c r="V4298" s="2">
        <v>10.206163194444446</v>
      </c>
      <c r="W4298" s="2">
        <v>1.0323076923076924</v>
      </c>
      <c r="X4298" s="2">
        <v>5.5102197802197805</v>
      </c>
      <c r="Y4298" s="2">
        <v>0</v>
      </c>
      <c r="Z4298" s="2">
        <v>5.1681423611111112</v>
      </c>
      <c r="AA4298" s="2">
        <v>1.3486813186813187</v>
      </c>
      <c r="AB4298" s="2">
        <v>4.0529670329670333</v>
      </c>
      <c r="AC4298" s="2">
        <v>0</v>
      </c>
      <c r="AD4298" s="2">
        <v>4.2669270833333339</v>
      </c>
      <c r="AE4298" s="2">
        <v>4.2582417582417582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t="s">
        <v>3189</v>
      </c>
      <c r="AM4298" s="43">
        <v>5</v>
      </c>
    </row>
    <row r="4299" spans="1:39" x14ac:dyDescent="0.35">
      <c r="A4299" t="s">
        <v>32247</v>
      </c>
      <c r="B4299" t="s">
        <v>16790</v>
      </c>
      <c r="C4299" t="s">
        <v>28391</v>
      </c>
      <c r="D4299" t="s">
        <v>32709</v>
      </c>
      <c r="E4299" s="2">
        <v>51.18681318681319</v>
      </c>
      <c r="F4299" s="2">
        <v>39.525032202662082</v>
      </c>
      <c r="G4299" s="2">
        <v>33.719340659340659</v>
      </c>
      <c r="H4299" s="2">
        <v>10.901098901098901</v>
      </c>
      <c r="I4299" s="43"/>
      <c r="J4299" s="2">
        <v>12.778016316015458</v>
      </c>
      <c r="K4299" s="2">
        <v>0</v>
      </c>
      <c r="L4299" s="2">
        <v>0.23076923076923078</v>
      </c>
      <c r="M4299" s="2">
        <v>0.35164835164835168</v>
      </c>
      <c r="N4299" s="2">
        <v>0</v>
      </c>
      <c r="O4299" s="2">
        <v>0</v>
      </c>
      <c r="P4299" s="2">
        <v>0.72241758241758236</v>
      </c>
      <c r="Q4299" s="2">
        <v>0</v>
      </c>
      <c r="R4299" s="2">
        <v>5.0820879120879123</v>
      </c>
      <c r="S4299" s="2">
        <v>5.9571060541004721</v>
      </c>
      <c r="T4299" s="2">
        <v>5.134615384615385</v>
      </c>
      <c r="U4299" s="2">
        <v>2.6043956043956045</v>
      </c>
      <c r="V4299" s="2">
        <v>9.071489909832545</v>
      </c>
      <c r="W4299" s="2">
        <v>0.52758241758241764</v>
      </c>
      <c r="X4299" s="2">
        <v>5.1438461538461535</v>
      </c>
      <c r="Y4299" s="2">
        <v>0</v>
      </c>
      <c r="Z4299" s="2">
        <v>6.6479175611850563</v>
      </c>
      <c r="AA4299" s="2">
        <v>1.3218681318681318</v>
      </c>
      <c r="AB4299" s="2">
        <v>1.6990109890109892</v>
      </c>
      <c r="AC4299" s="2">
        <v>0</v>
      </c>
      <c r="AD4299" s="2">
        <v>3.5410047230571058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t="s">
        <v>2864</v>
      </c>
      <c r="AM4299" s="43">
        <v>5</v>
      </c>
    </row>
    <row r="4300" spans="1:39" x14ac:dyDescent="0.35">
      <c r="A4300" t="s">
        <v>32247</v>
      </c>
      <c r="B4300" t="s">
        <v>16751</v>
      </c>
      <c r="C4300" t="s">
        <v>27370</v>
      </c>
      <c r="D4300" t="s">
        <v>32304</v>
      </c>
      <c r="E4300" s="2">
        <v>53.087912087912088</v>
      </c>
      <c r="F4300" s="2">
        <v>36.521382736493486</v>
      </c>
      <c r="G4300" s="2">
        <v>32.314065934065937</v>
      </c>
      <c r="H4300" s="2">
        <v>5.5384615384615383</v>
      </c>
      <c r="I4300" s="43"/>
      <c r="J4300" s="2">
        <v>6.259573587249017</v>
      </c>
      <c r="K4300" s="2">
        <v>5.4945054945054944E-2</v>
      </c>
      <c r="L4300" s="2">
        <v>0.19780219780219779</v>
      </c>
      <c r="M4300" s="2">
        <v>0.2857142857142857</v>
      </c>
      <c r="N4300" s="2">
        <v>0</v>
      </c>
      <c r="O4300" s="2">
        <v>0</v>
      </c>
      <c r="P4300" s="2">
        <v>8.8351648351648368E-2</v>
      </c>
      <c r="Q4300" s="2">
        <v>4.7736263736263735</v>
      </c>
      <c r="R4300" s="2">
        <v>0</v>
      </c>
      <c r="S4300" s="2">
        <v>5.3951562823432004</v>
      </c>
      <c r="T4300" s="2">
        <v>0</v>
      </c>
      <c r="U4300" s="2">
        <v>8.5428571428571427</v>
      </c>
      <c r="V4300" s="2">
        <v>9.6551438625543362</v>
      </c>
      <c r="W4300" s="2">
        <v>1.1183516483516482</v>
      </c>
      <c r="X4300" s="2">
        <v>5.7794505494505488</v>
      </c>
      <c r="Y4300" s="2">
        <v>0</v>
      </c>
      <c r="Z4300" s="2">
        <v>7.7959014696750151</v>
      </c>
      <c r="AA4300" s="2">
        <v>1.1703296703296704</v>
      </c>
      <c r="AB4300" s="2">
        <v>4.7641758241758243</v>
      </c>
      <c r="AC4300" s="2">
        <v>0</v>
      </c>
      <c r="AD4300" s="2">
        <v>6.7071827778927755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 t="s">
        <v>2820</v>
      </c>
      <c r="AM4300" s="43">
        <v>5</v>
      </c>
    </row>
    <row r="4301" spans="1:39" x14ac:dyDescent="0.35">
      <c r="A4301" t="s">
        <v>32247</v>
      </c>
      <c r="B4301" t="s">
        <v>34891</v>
      </c>
      <c r="C4301" t="s">
        <v>28468</v>
      </c>
      <c r="D4301" t="s">
        <v>32459</v>
      </c>
      <c r="E4301" s="2">
        <v>16.12087912087912</v>
      </c>
      <c r="F4301" s="2">
        <v>134.36278118609408</v>
      </c>
      <c r="G4301" s="2">
        <v>36.100769230769231</v>
      </c>
      <c r="H4301" s="2">
        <v>11.428571428571429</v>
      </c>
      <c r="I4301" s="43"/>
      <c r="J4301" s="2">
        <v>42.535787321063403</v>
      </c>
      <c r="K4301" s="2">
        <v>0.5714285714285714</v>
      </c>
      <c r="L4301" s="2">
        <v>0.10868131868131868</v>
      </c>
      <c r="M4301" s="2">
        <v>1.5659340659340659</v>
      </c>
      <c r="N4301" s="2">
        <v>0</v>
      </c>
      <c r="O4301" s="2">
        <v>0</v>
      </c>
      <c r="P4301" s="2">
        <v>0.55846153846153845</v>
      </c>
      <c r="Q4301" s="2">
        <v>8.7912087912087919E-2</v>
      </c>
      <c r="R4301" s="2">
        <v>0</v>
      </c>
      <c r="S4301" s="2">
        <v>0.32719836400818003</v>
      </c>
      <c r="T4301" s="2">
        <v>5.802197802197802</v>
      </c>
      <c r="U4301" s="2">
        <v>8.544835164835165</v>
      </c>
      <c r="V4301" s="2">
        <v>53.397955010224948</v>
      </c>
      <c r="W4301" s="2">
        <v>2.3894505494505496</v>
      </c>
      <c r="X4301" s="2">
        <v>0</v>
      </c>
      <c r="Y4301" s="2">
        <v>0</v>
      </c>
      <c r="Z4301" s="2">
        <v>8.8932515337423315</v>
      </c>
      <c r="AA4301" s="2">
        <v>1.0874725274725274</v>
      </c>
      <c r="AB4301" s="2">
        <v>3.9558241758241759</v>
      </c>
      <c r="AC4301" s="2">
        <v>0</v>
      </c>
      <c r="AD4301" s="2">
        <v>18.770552147239265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t="s">
        <v>34890</v>
      </c>
      <c r="AM4301" s="43">
        <v>5</v>
      </c>
    </row>
    <row r="4302" spans="1:39" x14ac:dyDescent="0.35">
      <c r="A4302" t="s">
        <v>32247</v>
      </c>
      <c r="B4302" t="s">
        <v>17105</v>
      </c>
      <c r="C4302" t="s">
        <v>28566</v>
      </c>
      <c r="D4302" t="s">
        <v>32713</v>
      </c>
      <c r="E4302" s="2">
        <v>69.626373626373621</v>
      </c>
      <c r="F4302" s="2">
        <v>64.637310606060623</v>
      </c>
      <c r="G4302" s="2">
        <v>75.007692307692309</v>
      </c>
      <c r="H4302" s="2">
        <v>4.9230769230769234</v>
      </c>
      <c r="I4302" s="43"/>
      <c r="J4302" s="2">
        <v>4.2424242424242431</v>
      </c>
      <c r="K4302" s="2">
        <v>0</v>
      </c>
      <c r="L4302" s="2">
        <v>0.2857142857142857</v>
      </c>
      <c r="M4302" s="2">
        <v>0.36813186813186816</v>
      </c>
      <c r="N4302" s="2">
        <v>0</v>
      </c>
      <c r="O4302" s="2">
        <v>0</v>
      </c>
      <c r="P4302" s="2">
        <v>0</v>
      </c>
      <c r="Q4302" s="2">
        <v>6.5934065934065936E-2</v>
      </c>
      <c r="R4302" s="2">
        <v>11.955494505494507</v>
      </c>
      <c r="S4302" s="2">
        <v>10.359375000000002</v>
      </c>
      <c r="T4302" s="2">
        <v>6.0164835164835164</v>
      </c>
      <c r="U4302" s="2">
        <v>51.21153846153846</v>
      </c>
      <c r="V4302" s="2">
        <v>49.315814393939398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.18131868131868131</v>
      </c>
      <c r="AL4302" t="s">
        <v>3209</v>
      </c>
      <c r="AM4302" s="43">
        <v>5</v>
      </c>
    </row>
    <row r="4303" spans="1:39" x14ac:dyDescent="0.35">
      <c r="A4303" t="s">
        <v>32247</v>
      </c>
      <c r="B4303" t="s">
        <v>16936</v>
      </c>
      <c r="C4303" t="s">
        <v>28369</v>
      </c>
      <c r="D4303" t="s">
        <v>32647</v>
      </c>
      <c r="E4303" s="2">
        <v>155.57142857142858</v>
      </c>
      <c r="F4303" s="2">
        <v>32.174443738080093</v>
      </c>
      <c r="G4303" s="2">
        <v>83.423736263736245</v>
      </c>
      <c r="H4303" s="2">
        <v>9.7719780219780219</v>
      </c>
      <c r="I4303" s="43"/>
      <c r="J4303" s="2">
        <v>3.7688069506251325</v>
      </c>
      <c r="K4303" s="2">
        <v>0.8351648351648352</v>
      </c>
      <c r="L4303" s="2">
        <v>0.72252747252747251</v>
      </c>
      <c r="M4303" s="2">
        <v>2.1648351648351647</v>
      </c>
      <c r="N4303" s="2">
        <v>0</v>
      </c>
      <c r="O4303" s="2">
        <v>0</v>
      </c>
      <c r="P4303" s="2">
        <v>1.5972527472527471</v>
      </c>
      <c r="Q4303" s="2">
        <v>3.9725274725274726</v>
      </c>
      <c r="R4303" s="2">
        <v>0</v>
      </c>
      <c r="S4303" s="2">
        <v>1.5321042593769865</v>
      </c>
      <c r="T4303" s="2">
        <v>3.9780219780219781</v>
      </c>
      <c r="U4303" s="2">
        <v>27.876373626373628</v>
      </c>
      <c r="V4303" s="2">
        <v>12.285441830896376</v>
      </c>
      <c r="W4303" s="2">
        <v>3.6291208791208791</v>
      </c>
      <c r="X4303" s="2">
        <v>0.11395604395604397</v>
      </c>
      <c r="Y4303" s="2">
        <v>0</v>
      </c>
      <c r="Z4303" s="2">
        <v>1.4436109345200254</v>
      </c>
      <c r="AA4303" s="2">
        <v>1.3392307692307692</v>
      </c>
      <c r="AB4303" s="2">
        <v>4.5985714285714279</v>
      </c>
      <c r="AC4303" s="2">
        <v>0</v>
      </c>
      <c r="AD4303" s="2">
        <v>2.2900614536978168</v>
      </c>
      <c r="AE4303" s="2">
        <v>22.785714285714285</v>
      </c>
      <c r="AF4303" s="2">
        <v>0</v>
      </c>
      <c r="AG4303" s="2">
        <v>0</v>
      </c>
      <c r="AH4303" s="2">
        <v>0</v>
      </c>
      <c r="AI4303" s="2">
        <v>3.8461538461538464E-2</v>
      </c>
      <c r="AJ4303" s="2">
        <v>0</v>
      </c>
      <c r="AK4303" s="2">
        <v>0</v>
      </c>
      <c r="AL4303" t="s">
        <v>3025</v>
      </c>
      <c r="AM4303" s="43">
        <v>5</v>
      </c>
    </row>
    <row r="4304" spans="1:39" x14ac:dyDescent="0.35">
      <c r="A4304" t="s">
        <v>32247</v>
      </c>
      <c r="B4304" t="s">
        <v>16721</v>
      </c>
      <c r="C4304" t="s">
        <v>28377</v>
      </c>
      <c r="D4304" t="s">
        <v>32647</v>
      </c>
      <c r="E4304" s="2">
        <v>25.747252747252748</v>
      </c>
      <c r="F4304" s="2">
        <v>125.72138284250963</v>
      </c>
      <c r="G4304" s="2">
        <v>53.94967032967034</v>
      </c>
      <c r="H4304" s="2">
        <v>8.3516483516483522</v>
      </c>
      <c r="I4304" s="43"/>
      <c r="J4304" s="2">
        <v>19.462227912932139</v>
      </c>
      <c r="K4304" s="2">
        <v>0.18131868131868131</v>
      </c>
      <c r="L4304" s="2">
        <v>0</v>
      </c>
      <c r="M4304" s="2">
        <v>4.1659340659340662</v>
      </c>
      <c r="N4304" s="2">
        <v>0</v>
      </c>
      <c r="O4304" s="2">
        <v>0</v>
      </c>
      <c r="P4304" s="2">
        <v>4.2306593406593409</v>
      </c>
      <c r="Q4304" s="2">
        <v>0</v>
      </c>
      <c r="R4304" s="2">
        <v>4.8780219780219776</v>
      </c>
      <c r="S4304" s="2">
        <v>11.367477592829704</v>
      </c>
      <c r="T4304" s="2">
        <v>4.5714285714285712</v>
      </c>
      <c r="U4304" s="2">
        <v>2.9221978021978026</v>
      </c>
      <c r="V4304" s="2">
        <v>17.462740076824584</v>
      </c>
      <c r="W4304" s="2">
        <v>3.8826373626373627</v>
      </c>
      <c r="X4304" s="2">
        <v>2.5425274725274725</v>
      </c>
      <c r="Y4304" s="2">
        <v>0</v>
      </c>
      <c r="Z4304" s="2">
        <v>14.972855313700384</v>
      </c>
      <c r="AA4304" s="2">
        <v>11.400659340659342</v>
      </c>
      <c r="AB4304" s="2">
        <v>6.8226373626373631</v>
      </c>
      <c r="AC4304" s="2">
        <v>0</v>
      </c>
      <c r="AD4304" s="2">
        <v>42.466581306017929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 t="s">
        <v>2785</v>
      </c>
      <c r="AM4304" s="43">
        <v>5</v>
      </c>
    </row>
    <row r="4305" spans="1:39" x14ac:dyDescent="0.35">
      <c r="A4305" t="s">
        <v>32247</v>
      </c>
      <c r="B4305" t="s">
        <v>16817</v>
      </c>
      <c r="C4305" t="s">
        <v>28115</v>
      </c>
      <c r="D4305" t="s">
        <v>32474</v>
      </c>
      <c r="E4305" s="2">
        <v>82.681318681318686</v>
      </c>
      <c r="F4305" s="2">
        <v>25.787480063795847</v>
      </c>
      <c r="G4305" s="2">
        <v>35.535714285714278</v>
      </c>
      <c r="H4305" s="2">
        <v>5.0109890109890109</v>
      </c>
      <c r="I4305" s="43"/>
      <c r="J4305" s="2">
        <v>3.6363636363636362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1.3756043956043957</v>
      </c>
      <c r="Q4305" s="2">
        <v>0</v>
      </c>
      <c r="R4305" s="2">
        <v>0</v>
      </c>
      <c r="S4305" s="2">
        <v>0</v>
      </c>
      <c r="T4305" s="2">
        <v>5.197802197802198</v>
      </c>
      <c r="U4305" s="2">
        <v>7.145604395604396</v>
      </c>
      <c r="V4305" s="2">
        <v>8.9573365231259974</v>
      </c>
      <c r="W4305" s="2">
        <v>1.375934065934066</v>
      </c>
      <c r="X4305" s="2">
        <v>5.8212087912087913</v>
      </c>
      <c r="Y4305" s="2">
        <v>0</v>
      </c>
      <c r="Z4305" s="2">
        <v>5.2228070175438592</v>
      </c>
      <c r="AA4305" s="2">
        <v>1.3562637362637362</v>
      </c>
      <c r="AB4305" s="2">
        <v>2.1039560439560439</v>
      </c>
      <c r="AC4305" s="2">
        <v>0</v>
      </c>
      <c r="AD4305" s="2">
        <v>2.5110047846889949</v>
      </c>
      <c r="AE4305" s="2">
        <v>6.1483516483516487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 t="s">
        <v>2897</v>
      </c>
      <c r="AM4305" s="43">
        <v>5</v>
      </c>
    </row>
    <row r="4306" spans="1:39" x14ac:dyDescent="0.35">
      <c r="A4306" t="s">
        <v>32247</v>
      </c>
      <c r="B4306" t="s">
        <v>17237</v>
      </c>
      <c r="C4306" t="s">
        <v>28581</v>
      </c>
      <c r="D4306" t="s">
        <v>32459</v>
      </c>
      <c r="E4306" s="2">
        <v>78.098901098901095</v>
      </c>
      <c r="F4306" s="2">
        <v>64.535922330097094</v>
      </c>
      <c r="G4306" s="2">
        <v>84.003076923076918</v>
      </c>
      <c r="H4306" s="2">
        <v>5.7142857142857144</v>
      </c>
      <c r="I4306" s="43"/>
      <c r="J4306" s="2">
        <v>4.390037990713382</v>
      </c>
      <c r="K4306" s="2">
        <v>2.1428571428571428</v>
      </c>
      <c r="L4306" s="2">
        <v>0</v>
      </c>
      <c r="M4306" s="2">
        <v>2.2857142857142856</v>
      </c>
      <c r="N4306" s="2">
        <v>0</v>
      </c>
      <c r="O4306" s="2">
        <v>5.7142857142857144</v>
      </c>
      <c r="P4306" s="2">
        <v>5.7142857142857144</v>
      </c>
      <c r="Q4306" s="2">
        <v>5.7142857142857144</v>
      </c>
      <c r="R4306" s="2">
        <v>9.0368131868131876</v>
      </c>
      <c r="S4306" s="2">
        <v>11.332629801604053</v>
      </c>
      <c r="T4306" s="2">
        <v>5.7142857142857144</v>
      </c>
      <c r="U4306" s="2">
        <v>13.394835164835165</v>
      </c>
      <c r="V4306" s="2">
        <v>14.680709159983117</v>
      </c>
      <c r="W4306" s="2">
        <v>11.428571428571429</v>
      </c>
      <c r="X4306" s="2">
        <v>0</v>
      </c>
      <c r="Y4306" s="2">
        <v>0</v>
      </c>
      <c r="Z4306" s="2">
        <v>8.7800759814267639</v>
      </c>
      <c r="AA4306" s="2">
        <v>17.142857142857142</v>
      </c>
      <c r="AB4306" s="2">
        <v>0</v>
      </c>
      <c r="AC4306" s="2">
        <v>0</v>
      </c>
      <c r="AD4306" s="2">
        <v>13.170113972140143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 t="s">
        <v>3349</v>
      </c>
      <c r="AM4306" s="43">
        <v>5</v>
      </c>
    </row>
    <row r="4307" spans="1:39" x14ac:dyDescent="0.35">
      <c r="A4307" t="s">
        <v>32247</v>
      </c>
      <c r="B4307" t="s">
        <v>16787</v>
      </c>
      <c r="C4307" t="s">
        <v>28184</v>
      </c>
      <c r="D4307" t="s">
        <v>32317</v>
      </c>
      <c r="E4307" s="2">
        <v>50.263736263736263</v>
      </c>
      <c r="F4307" s="2">
        <v>45.013773502404902</v>
      </c>
      <c r="G4307" s="2">
        <v>37.709340659340661</v>
      </c>
      <c r="H4307" s="2">
        <v>4.5274725274725274</v>
      </c>
      <c r="I4307" s="43"/>
      <c r="J4307" s="2">
        <v>5.4044599912549192</v>
      </c>
      <c r="K4307" s="2">
        <v>0.73626373626373631</v>
      </c>
      <c r="L4307" s="2">
        <v>0.18681318681318682</v>
      </c>
      <c r="M4307" s="2">
        <v>0.26648351648351648</v>
      </c>
      <c r="N4307" s="2">
        <v>0</v>
      </c>
      <c r="O4307" s="2">
        <v>0</v>
      </c>
      <c r="P4307" s="2">
        <v>1.5426373626373626</v>
      </c>
      <c r="Q4307" s="2">
        <v>5.447802197802198</v>
      </c>
      <c r="R4307" s="2">
        <v>0</v>
      </c>
      <c r="S4307" s="2">
        <v>6.5030607783121992</v>
      </c>
      <c r="T4307" s="2">
        <v>0</v>
      </c>
      <c r="U4307" s="2">
        <v>12.384615384615385</v>
      </c>
      <c r="V4307" s="2">
        <v>14.783559247923044</v>
      </c>
      <c r="W4307" s="2">
        <v>1.1317582417582417</v>
      </c>
      <c r="X4307" s="2">
        <v>5.6557142857142857</v>
      </c>
      <c r="Y4307" s="2">
        <v>0</v>
      </c>
      <c r="Z4307" s="2">
        <v>8.102229995627459</v>
      </c>
      <c r="AA4307" s="2">
        <v>0.86538461538461542</v>
      </c>
      <c r="AB4307" s="2">
        <v>4.9643956043956043</v>
      </c>
      <c r="AC4307" s="2">
        <v>0</v>
      </c>
      <c r="AD4307" s="2">
        <v>6.9590292960209892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 t="s">
        <v>2861</v>
      </c>
      <c r="AM4307" s="43">
        <v>5</v>
      </c>
    </row>
    <row r="4308" spans="1:39" x14ac:dyDescent="0.35">
      <c r="A4308" t="s">
        <v>32247</v>
      </c>
      <c r="B4308" t="s">
        <v>16756</v>
      </c>
      <c r="C4308" t="s">
        <v>28399</v>
      </c>
      <c r="D4308" t="s">
        <v>32317</v>
      </c>
      <c r="E4308" s="2">
        <v>27.472527472527471</v>
      </c>
      <c r="F4308" s="2">
        <v>44.58408</v>
      </c>
      <c r="G4308" s="2">
        <v>20.413956043956041</v>
      </c>
      <c r="H4308" s="2">
        <v>3.8186813186813189</v>
      </c>
      <c r="I4308" s="43"/>
      <c r="J4308" s="2">
        <v>8.34</v>
      </c>
      <c r="K4308" s="2">
        <v>8.7912087912087919E-2</v>
      </c>
      <c r="L4308" s="2">
        <v>0.15384615384615385</v>
      </c>
      <c r="M4308" s="2">
        <v>0.2445054945054945</v>
      </c>
      <c r="N4308" s="2">
        <v>0</v>
      </c>
      <c r="O4308" s="2">
        <v>8.2417582417582416E-2</v>
      </c>
      <c r="P4308" s="2">
        <v>0.21791208791208788</v>
      </c>
      <c r="Q4308" s="2">
        <v>6.8681318681318687E-2</v>
      </c>
      <c r="R4308" s="2">
        <v>2.3672527472527469</v>
      </c>
      <c r="S4308" s="2">
        <v>5.3200800000000008</v>
      </c>
      <c r="T4308" s="2">
        <v>1.9780219780219781</v>
      </c>
      <c r="U4308" s="2">
        <v>2.4704395604395604</v>
      </c>
      <c r="V4308" s="2">
        <v>9.7154399999999992</v>
      </c>
      <c r="W4308" s="2">
        <v>2.6363736263736262</v>
      </c>
      <c r="X4308" s="2">
        <v>0.61637362637362636</v>
      </c>
      <c r="Y4308" s="2">
        <v>0</v>
      </c>
      <c r="Z4308" s="2">
        <v>7.1040000000000001</v>
      </c>
      <c r="AA4308" s="2">
        <v>3.0596703296703298</v>
      </c>
      <c r="AB4308" s="2">
        <v>2.6118681318681318</v>
      </c>
      <c r="AC4308" s="2">
        <v>0</v>
      </c>
      <c r="AD4308" s="2">
        <v>12.386640000000002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 t="s">
        <v>2825</v>
      </c>
      <c r="AM4308" s="43">
        <v>5</v>
      </c>
    </row>
    <row r="4309" spans="1:39" x14ac:dyDescent="0.35">
      <c r="A4309" t="s">
        <v>32247</v>
      </c>
      <c r="B4309" t="s">
        <v>17239</v>
      </c>
      <c r="C4309" t="s">
        <v>28140</v>
      </c>
      <c r="D4309" t="s">
        <v>32704</v>
      </c>
      <c r="E4309" s="2">
        <v>77</v>
      </c>
      <c r="F4309" s="2">
        <v>33.890709290709296</v>
      </c>
      <c r="G4309" s="2">
        <v>43.493076923076927</v>
      </c>
      <c r="H4309" s="2">
        <v>4.4285714285714288</v>
      </c>
      <c r="I4309" s="43"/>
      <c r="J4309" s="2">
        <v>3.4508348794063082</v>
      </c>
      <c r="K4309" s="2">
        <v>0</v>
      </c>
      <c r="L4309" s="2">
        <v>0.44230769230769229</v>
      </c>
      <c r="M4309" s="2">
        <v>0.49725274725274726</v>
      </c>
      <c r="N4309" s="2">
        <v>0</v>
      </c>
      <c r="O4309" s="2">
        <v>0</v>
      </c>
      <c r="P4309" s="2">
        <v>2.0878021978021981</v>
      </c>
      <c r="Q4309" s="2">
        <v>0</v>
      </c>
      <c r="R4309" s="2">
        <v>4.9450549450549453</v>
      </c>
      <c r="S4309" s="2">
        <v>3.8532895675752816</v>
      </c>
      <c r="T4309" s="2">
        <v>2.7060439560439562</v>
      </c>
      <c r="U4309" s="2">
        <v>6.063186813186813</v>
      </c>
      <c r="V4309" s="2">
        <v>6.8331668331668336</v>
      </c>
      <c r="W4309" s="2">
        <v>0.95604395604395609</v>
      </c>
      <c r="X4309" s="2">
        <v>11.212637362637363</v>
      </c>
      <c r="Y4309" s="2">
        <v>0</v>
      </c>
      <c r="Z4309" s="2">
        <v>9.4820893392321963</v>
      </c>
      <c r="AA4309" s="2">
        <v>1.6454945054945056</v>
      </c>
      <c r="AB4309" s="2">
        <v>8.5086813186813188</v>
      </c>
      <c r="AC4309" s="2">
        <v>0</v>
      </c>
      <c r="AD4309" s="2">
        <v>7.9123447980590838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 t="s">
        <v>3351</v>
      </c>
      <c r="AM4309" s="43">
        <v>5</v>
      </c>
    </row>
    <row r="4310" spans="1:39" x14ac:dyDescent="0.35">
      <c r="A4310" t="s">
        <v>32247</v>
      </c>
      <c r="B4310" t="s">
        <v>17004</v>
      </c>
      <c r="C4310" t="s">
        <v>28470</v>
      </c>
      <c r="D4310" t="s">
        <v>32408</v>
      </c>
      <c r="E4310" s="2">
        <v>53.285714285714285</v>
      </c>
      <c r="F4310" s="2">
        <v>115.5207259228707</v>
      </c>
      <c r="G4310" s="2">
        <v>102.5934065934066</v>
      </c>
      <c r="H4310" s="2">
        <v>15.82967032967033</v>
      </c>
      <c r="I4310" s="43"/>
      <c r="J4310" s="2">
        <v>17.82429366879769</v>
      </c>
      <c r="K4310" s="2">
        <v>0</v>
      </c>
      <c r="L4310" s="2">
        <v>0.18681318681318682</v>
      </c>
      <c r="M4310" s="2">
        <v>6.5384615384615383</v>
      </c>
      <c r="N4310" s="2">
        <v>0</v>
      </c>
      <c r="O4310" s="2">
        <v>0</v>
      </c>
      <c r="P4310" s="2">
        <v>2.0082417582417582</v>
      </c>
      <c r="Q4310" s="2">
        <v>3.2967032967032968E-2</v>
      </c>
      <c r="R4310" s="2">
        <v>0</v>
      </c>
      <c r="S4310" s="2">
        <v>3.7121055887811921E-2</v>
      </c>
      <c r="T4310" s="2">
        <v>5.4945054945054945</v>
      </c>
      <c r="U4310" s="2">
        <v>49.453296703296701</v>
      </c>
      <c r="V4310" s="2">
        <v>61.871519901010522</v>
      </c>
      <c r="W4310" s="2">
        <v>10.722527472527473</v>
      </c>
      <c r="X4310" s="2">
        <v>0</v>
      </c>
      <c r="Y4310" s="2">
        <v>0</v>
      </c>
      <c r="Z4310" s="2">
        <v>12.073623427510828</v>
      </c>
      <c r="AA4310" s="2">
        <v>12.326923076923077</v>
      </c>
      <c r="AB4310" s="2">
        <v>0</v>
      </c>
      <c r="AC4310" s="2">
        <v>0</v>
      </c>
      <c r="AD4310" s="2">
        <v>13.880181480717674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 t="s">
        <v>3099</v>
      </c>
      <c r="AM4310" s="43">
        <v>5</v>
      </c>
    </row>
    <row r="4311" spans="1:39" x14ac:dyDescent="0.35">
      <c r="A4311" t="s">
        <v>32247</v>
      </c>
      <c r="B4311" t="s">
        <v>17271</v>
      </c>
      <c r="C4311" t="s">
        <v>27796</v>
      </c>
      <c r="D4311" t="s">
        <v>32710</v>
      </c>
      <c r="E4311" s="2">
        <v>59.483516483516482</v>
      </c>
      <c r="F4311" s="2">
        <v>50.881729170515435</v>
      </c>
      <c r="G4311" s="2">
        <v>50.44373626373627</v>
      </c>
      <c r="H4311" s="2">
        <v>5.2747252747252746</v>
      </c>
      <c r="I4311" s="43"/>
      <c r="J4311" s="2">
        <v>5.3205246628486975</v>
      </c>
      <c r="K4311" s="2">
        <v>0.14285714285714285</v>
      </c>
      <c r="L4311" s="2">
        <v>0.29120879120879123</v>
      </c>
      <c r="M4311" s="2">
        <v>0.21703296703296704</v>
      </c>
      <c r="N4311" s="2">
        <v>0</v>
      </c>
      <c r="O4311" s="2">
        <v>0</v>
      </c>
      <c r="P4311" s="2">
        <v>0.7994505494505495</v>
      </c>
      <c r="Q4311" s="2">
        <v>5.2142857142857144</v>
      </c>
      <c r="R4311" s="2">
        <v>5.2747252747252746</v>
      </c>
      <c r="S4311" s="2">
        <v>10.580084980602255</v>
      </c>
      <c r="T4311" s="2">
        <v>0</v>
      </c>
      <c r="U4311" s="2">
        <v>23.176043956043955</v>
      </c>
      <c r="V4311" s="2">
        <v>23.377276925919084</v>
      </c>
      <c r="W4311" s="2">
        <v>0.39890109890109887</v>
      </c>
      <c r="X4311" s="2">
        <v>4.2975824175824178</v>
      </c>
      <c r="Y4311" s="2">
        <v>0</v>
      </c>
      <c r="Z4311" s="2">
        <v>4.7372621466839098</v>
      </c>
      <c r="AA4311" s="2">
        <v>2.2801098901098902</v>
      </c>
      <c r="AB4311" s="2">
        <v>3.0768131868131867</v>
      </c>
      <c r="AC4311" s="2">
        <v>0</v>
      </c>
      <c r="AD4311" s="2">
        <v>5.4034361721780897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t="s">
        <v>3386</v>
      </c>
      <c r="AM4311" s="43">
        <v>5</v>
      </c>
    </row>
    <row r="4312" spans="1:39" x14ac:dyDescent="0.35">
      <c r="A4312" t="s">
        <v>32247</v>
      </c>
      <c r="B4312" t="s">
        <v>16712</v>
      </c>
      <c r="C4312" t="s">
        <v>28370</v>
      </c>
      <c r="D4312" t="s">
        <v>32703</v>
      </c>
      <c r="E4312" s="2">
        <v>83.032967032967036</v>
      </c>
      <c r="F4312" s="2">
        <v>37.550026469031231</v>
      </c>
      <c r="G4312" s="2">
        <v>51.964835164835165</v>
      </c>
      <c r="H4312" s="2">
        <v>5.5384615384615383</v>
      </c>
      <c r="I4312" s="43"/>
      <c r="J4312" s="2">
        <v>4.0021175224986765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3.2843956043956042</v>
      </c>
      <c r="Q4312" s="2">
        <v>0</v>
      </c>
      <c r="R4312" s="2">
        <v>10.807692307692308</v>
      </c>
      <c r="S4312" s="2">
        <v>7.8096876654314444</v>
      </c>
      <c r="T4312" s="2">
        <v>0</v>
      </c>
      <c r="U4312" s="2">
        <v>11.092527472527472</v>
      </c>
      <c r="V4312" s="2">
        <v>8.0155108523028051</v>
      </c>
      <c r="W4312" s="2">
        <v>1.6343956043956043</v>
      </c>
      <c r="X4312" s="2">
        <v>5.4161538461538461</v>
      </c>
      <c r="Y4312" s="2">
        <v>0</v>
      </c>
      <c r="Z4312" s="2">
        <v>5.094759131815775</v>
      </c>
      <c r="AA4312" s="2">
        <v>1.3949450549450548</v>
      </c>
      <c r="AB4312" s="2">
        <v>9.412747252747252</v>
      </c>
      <c r="AC4312" s="2">
        <v>0</v>
      </c>
      <c r="AD4312" s="2">
        <v>7.8096876654314435</v>
      </c>
      <c r="AE4312" s="2">
        <v>0</v>
      </c>
      <c r="AF4312" s="2">
        <v>3.3835164835164835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t="s">
        <v>2774</v>
      </c>
      <c r="AM4312" s="43">
        <v>5</v>
      </c>
    </row>
    <row r="4313" spans="1:39" x14ac:dyDescent="0.35">
      <c r="A4313" t="s">
        <v>32247</v>
      </c>
      <c r="B4313" t="s">
        <v>17207</v>
      </c>
      <c r="C4313" t="s">
        <v>28603</v>
      </c>
      <c r="D4313" t="s">
        <v>32373</v>
      </c>
      <c r="E4313" s="2">
        <v>41.208791208791212</v>
      </c>
      <c r="F4313" s="2">
        <v>45.907519999999998</v>
      </c>
      <c r="G4313" s="2">
        <v>31.529890109890111</v>
      </c>
      <c r="H4313" s="2">
        <v>5.6263736263736268</v>
      </c>
      <c r="I4313" s="43"/>
      <c r="J4313" s="2">
        <v>8.1920000000000002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3.2317582417582416</v>
      </c>
      <c r="Q4313" s="2">
        <v>5.7241758241758243</v>
      </c>
      <c r="R4313" s="2">
        <v>0</v>
      </c>
      <c r="S4313" s="2">
        <v>8.3343999999999987</v>
      </c>
      <c r="T4313" s="2">
        <v>0</v>
      </c>
      <c r="U4313" s="2">
        <v>5.0406593406593405</v>
      </c>
      <c r="V4313" s="2">
        <v>7.3391999999999991</v>
      </c>
      <c r="W4313" s="2">
        <v>5.3279120879120887</v>
      </c>
      <c r="X4313" s="2">
        <v>0.22956043956043956</v>
      </c>
      <c r="Y4313" s="2">
        <v>0</v>
      </c>
      <c r="Z4313" s="2">
        <v>8.091680000000002</v>
      </c>
      <c r="AA4313" s="2">
        <v>1.401098901098901</v>
      </c>
      <c r="AB4313" s="2">
        <v>4.9483516483516485</v>
      </c>
      <c r="AC4313" s="2">
        <v>0</v>
      </c>
      <c r="AD4313" s="2">
        <v>9.2447999999999997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 t="s">
        <v>3319</v>
      </c>
      <c r="AM4313" s="43">
        <v>5</v>
      </c>
    </row>
    <row r="4314" spans="1:39" x14ac:dyDescent="0.35">
      <c r="A4314" t="s">
        <v>32247</v>
      </c>
      <c r="B4314" t="s">
        <v>16990</v>
      </c>
      <c r="C4314" t="s">
        <v>28371</v>
      </c>
      <c r="D4314" t="s">
        <v>32705</v>
      </c>
      <c r="E4314" s="2">
        <v>143.36263736263737</v>
      </c>
      <c r="F4314" s="2">
        <v>44.555036026368242</v>
      </c>
      <c r="G4314" s="2">
        <v>106.45879120879123</v>
      </c>
      <c r="H4314" s="2">
        <v>5.0989010989010985</v>
      </c>
      <c r="I4314" s="43"/>
      <c r="J4314" s="2">
        <v>2.1339874290970409</v>
      </c>
      <c r="K4314" s="2">
        <v>0</v>
      </c>
      <c r="L4314" s="2">
        <v>0</v>
      </c>
      <c r="M4314" s="2">
        <v>2.0769230769230771</v>
      </c>
      <c r="N4314" s="2">
        <v>0</v>
      </c>
      <c r="O4314" s="2">
        <v>0</v>
      </c>
      <c r="P4314" s="2">
        <v>3.2407692307692311</v>
      </c>
      <c r="Q4314" s="2">
        <v>4.9967032967032967</v>
      </c>
      <c r="R4314" s="2">
        <v>19.818681318681318</v>
      </c>
      <c r="S4314" s="2">
        <v>10.385712095661505</v>
      </c>
      <c r="T4314" s="2">
        <v>0</v>
      </c>
      <c r="U4314" s="2">
        <v>44.53846153846154</v>
      </c>
      <c r="V4314" s="2">
        <v>18.640196228729113</v>
      </c>
      <c r="W4314" s="2">
        <v>5.1269230769230774</v>
      </c>
      <c r="X4314" s="2">
        <v>6.8202197802197801</v>
      </c>
      <c r="Y4314" s="2">
        <v>0</v>
      </c>
      <c r="Z4314" s="2">
        <v>5.0001073125862332</v>
      </c>
      <c r="AA4314" s="2">
        <v>4.611648351648352</v>
      </c>
      <c r="AB4314" s="2">
        <v>10.129560439560439</v>
      </c>
      <c r="AC4314" s="2">
        <v>0</v>
      </c>
      <c r="AD4314" s="2">
        <v>6.1694772344013487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t="s">
        <v>3083</v>
      </c>
      <c r="AM4314" s="43">
        <v>5</v>
      </c>
    </row>
    <row r="4315" spans="1:39" x14ac:dyDescent="0.35">
      <c r="A4315" t="s">
        <v>32247</v>
      </c>
      <c r="B4315" t="s">
        <v>16912</v>
      </c>
      <c r="C4315" t="s">
        <v>28368</v>
      </c>
      <c r="D4315" t="s">
        <v>32311</v>
      </c>
      <c r="E4315" s="2">
        <v>142.43956043956044</v>
      </c>
      <c r="F4315" s="2">
        <v>31.105477549760842</v>
      </c>
      <c r="G4315" s="2">
        <v>73.844175824175835</v>
      </c>
      <c r="H4315" s="2">
        <v>5.4505494505494507</v>
      </c>
      <c r="I4315" s="43"/>
      <c r="J4315" s="2">
        <v>2.2959419842616882</v>
      </c>
      <c r="K4315" s="2">
        <v>0.13186813186813187</v>
      </c>
      <c r="L4315" s="2">
        <v>0.43956043956043955</v>
      </c>
      <c r="M4315" s="2">
        <v>7.0934065934065931</v>
      </c>
      <c r="N4315" s="2">
        <v>0</v>
      </c>
      <c r="O4315" s="2">
        <v>0</v>
      </c>
      <c r="P4315" s="2">
        <v>4.3873626373626378</v>
      </c>
      <c r="Q4315" s="2">
        <v>5.1098901098901095</v>
      </c>
      <c r="R4315" s="2">
        <v>5.1181318681318677</v>
      </c>
      <c r="S4315" s="2">
        <v>4.308362906958803</v>
      </c>
      <c r="T4315" s="2">
        <v>4.7802197802197801</v>
      </c>
      <c r="U4315" s="2">
        <v>7.3235164835164843</v>
      </c>
      <c r="V4315" s="2">
        <v>5.0984724579540197</v>
      </c>
      <c r="W4315" s="2">
        <v>5.114065934065934</v>
      </c>
      <c r="X4315" s="2">
        <v>11.401098901098901</v>
      </c>
      <c r="Y4315" s="2">
        <v>0</v>
      </c>
      <c r="Z4315" s="2">
        <v>6.956704212312915</v>
      </c>
      <c r="AA4315" s="2">
        <v>4.0824175824175821</v>
      </c>
      <c r="AB4315" s="2">
        <v>13.412087912087912</v>
      </c>
      <c r="AC4315" s="2">
        <v>0</v>
      </c>
      <c r="AD4315" s="2">
        <v>7.3692331430334823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 t="s">
        <v>2997</v>
      </c>
      <c r="AM4315" s="43">
        <v>5</v>
      </c>
    </row>
    <row r="4316" spans="1:39" x14ac:dyDescent="0.35">
      <c r="A4316" t="s">
        <v>32247</v>
      </c>
      <c r="B4316" t="s">
        <v>16907</v>
      </c>
      <c r="C4316" t="s">
        <v>28390</v>
      </c>
      <c r="D4316" t="s">
        <v>32691</v>
      </c>
      <c r="E4316" s="2">
        <v>105.18681318681318</v>
      </c>
      <c r="F4316" s="2">
        <v>31.096510656080234</v>
      </c>
      <c r="G4316" s="2">
        <v>54.515714285714282</v>
      </c>
      <c r="H4316" s="2">
        <v>5.3626373626373622</v>
      </c>
      <c r="I4316" s="43"/>
      <c r="J4316" s="2">
        <v>3.0589218554116173</v>
      </c>
      <c r="K4316" s="2">
        <v>0.32967032967032966</v>
      </c>
      <c r="L4316" s="2">
        <v>0.35164835164835168</v>
      </c>
      <c r="M4316" s="2">
        <v>6.5082417582417582</v>
      </c>
      <c r="N4316" s="2">
        <v>0</v>
      </c>
      <c r="O4316" s="2">
        <v>0</v>
      </c>
      <c r="P4316" s="2">
        <v>4.5934065934065931</v>
      </c>
      <c r="Q4316" s="2">
        <v>0</v>
      </c>
      <c r="R4316" s="2">
        <v>0</v>
      </c>
      <c r="S4316" s="2">
        <v>0</v>
      </c>
      <c r="T4316" s="2">
        <v>0</v>
      </c>
      <c r="U4316" s="2">
        <v>10.219780219780219</v>
      </c>
      <c r="V4316" s="2">
        <v>5.829502716255746</v>
      </c>
      <c r="W4316" s="2">
        <v>4.7280219780219781</v>
      </c>
      <c r="X4316" s="2">
        <v>6.9036263736263734</v>
      </c>
      <c r="Y4316" s="2">
        <v>0</v>
      </c>
      <c r="Z4316" s="2">
        <v>6.6348516506477226</v>
      </c>
      <c r="AA4316" s="2">
        <v>5.4340659340659343</v>
      </c>
      <c r="AB4316" s="2">
        <v>10.084615384615384</v>
      </c>
      <c r="AC4316" s="2">
        <v>0</v>
      </c>
      <c r="AD4316" s="2">
        <v>8.8520685332218978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t="s">
        <v>2992</v>
      </c>
      <c r="AM4316" s="43">
        <v>5</v>
      </c>
    </row>
    <row r="4317" spans="1:39" x14ac:dyDescent="0.35">
      <c r="A4317" t="s">
        <v>32247</v>
      </c>
      <c r="B4317" t="s">
        <v>17034</v>
      </c>
      <c r="C4317" t="s">
        <v>28466</v>
      </c>
      <c r="D4317" t="s">
        <v>32311</v>
      </c>
      <c r="E4317" s="2">
        <v>94.758241758241752</v>
      </c>
      <c r="F4317" s="2">
        <v>36.898991070393137</v>
      </c>
      <c r="G4317" s="2">
        <v>58.27472527472527</v>
      </c>
      <c r="H4317" s="2">
        <v>5.0109890109890109</v>
      </c>
      <c r="I4317" s="43"/>
      <c r="J4317" s="2">
        <v>3.1729096602110638</v>
      </c>
      <c r="K4317" s="2">
        <v>0.39560439560439559</v>
      </c>
      <c r="L4317" s="2">
        <v>0.31868131868131866</v>
      </c>
      <c r="M4317" s="2">
        <v>6.697802197802198</v>
      </c>
      <c r="N4317" s="2">
        <v>0</v>
      </c>
      <c r="O4317" s="2">
        <v>0</v>
      </c>
      <c r="P4317" s="2">
        <v>4.0961538461538458</v>
      </c>
      <c r="Q4317" s="2">
        <v>0</v>
      </c>
      <c r="R4317" s="2">
        <v>4.9725274725274726</v>
      </c>
      <c r="S4317" s="2">
        <v>3.1485561869418999</v>
      </c>
      <c r="T4317" s="2">
        <v>5.0329670329670328</v>
      </c>
      <c r="U4317" s="2">
        <v>7.8296703296703294</v>
      </c>
      <c r="V4317" s="2">
        <v>8.1444972747303712</v>
      </c>
      <c r="W4317" s="2">
        <v>7.4313186813186816</v>
      </c>
      <c r="X4317" s="2">
        <v>5.4175824175824179</v>
      </c>
      <c r="Y4317" s="2">
        <v>0</v>
      </c>
      <c r="Z4317" s="2">
        <v>8.135799605705671</v>
      </c>
      <c r="AA4317" s="2">
        <v>4.1291208791208796</v>
      </c>
      <c r="AB4317" s="2">
        <v>6.9423076923076925</v>
      </c>
      <c r="AC4317" s="2">
        <v>0</v>
      </c>
      <c r="AD4317" s="2">
        <v>7.0103212339093135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0</v>
      </c>
      <c r="AL4317" t="s">
        <v>3133</v>
      </c>
      <c r="AM4317" s="43">
        <v>5</v>
      </c>
    </row>
    <row r="4318" spans="1:39" x14ac:dyDescent="0.35">
      <c r="A4318" t="s">
        <v>32247</v>
      </c>
      <c r="B4318" t="s">
        <v>34179</v>
      </c>
      <c r="C4318" t="s">
        <v>28348</v>
      </c>
      <c r="D4318" t="s">
        <v>32692</v>
      </c>
      <c r="E4318" s="2">
        <v>127.27472527472527</v>
      </c>
      <c r="F4318" s="2">
        <v>36.917509929200484</v>
      </c>
      <c r="G4318" s="2">
        <v>78.311098901098902</v>
      </c>
      <c r="H4318" s="2">
        <v>4.9230769230769234</v>
      </c>
      <c r="I4318" s="43"/>
      <c r="J4318" s="2">
        <v>2.3208426869279921</v>
      </c>
      <c r="K4318" s="2">
        <v>0.26373626373626374</v>
      </c>
      <c r="L4318" s="2">
        <v>0.47252747252747251</v>
      </c>
      <c r="M4318" s="2">
        <v>8.0961538461538467</v>
      </c>
      <c r="N4318" s="2">
        <v>0</v>
      </c>
      <c r="O4318" s="2">
        <v>0</v>
      </c>
      <c r="P4318" s="2">
        <v>5.5274725274725274</v>
      </c>
      <c r="Q4318" s="2">
        <v>4.1208791208791204</v>
      </c>
      <c r="R4318" s="2">
        <v>3.9770329670329674</v>
      </c>
      <c r="S4318" s="2">
        <v>3.8175271973752372</v>
      </c>
      <c r="T4318" s="2">
        <v>4.697802197802198</v>
      </c>
      <c r="U4318" s="2">
        <v>17.903626373626373</v>
      </c>
      <c r="V4318" s="2">
        <v>10.654791918494215</v>
      </c>
      <c r="W4318" s="2">
        <v>4.9835164835164836</v>
      </c>
      <c r="X4318" s="2">
        <v>8.5027472527472536</v>
      </c>
      <c r="Y4318" s="2">
        <v>0</v>
      </c>
      <c r="Z4318" s="2">
        <v>6.3577102400276297</v>
      </c>
      <c r="AA4318" s="2">
        <v>9.2032967032967026</v>
      </c>
      <c r="AB4318" s="2">
        <v>5.6392307692307684</v>
      </c>
      <c r="AC4318" s="2">
        <v>0</v>
      </c>
      <c r="AD4318" s="2">
        <v>6.9970816784665857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t="s">
        <v>34528</v>
      </c>
      <c r="AM4318" s="43">
        <v>5</v>
      </c>
    </row>
    <row r="4319" spans="1:39" x14ac:dyDescent="0.35">
      <c r="A4319" t="s">
        <v>32247</v>
      </c>
      <c r="B4319" t="s">
        <v>34175</v>
      </c>
      <c r="C4319" t="s">
        <v>28356</v>
      </c>
      <c r="D4319" t="s">
        <v>32698</v>
      </c>
      <c r="E4319" s="2">
        <v>89.120879120879124</v>
      </c>
      <c r="F4319" s="2">
        <v>38.710949445129465</v>
      </c>
      <c r="G4319" s="2">
        <v>57.499230769230763</v>
      </c>
      <c r="H4319" s="2">
        <v>5.5384615384615383</v>
      </c>
      <c r="I4319" s="43"/>
      <c r="J4319" s="2">
        <v>3.7287299630086315</v>
      </c>
      <c r="K4319" s="2">
        <v>0.32967032967032966</v>
      </c>
      <c r="L4319" s="2">
        <v>0.34065934065934067</v>
      </c>
      <c r="M4319" s="2">
        <v>5.604395604395604</v>
      </c>
      <c r="N4319" s="2">
        <v>0</v>
      </c>
      <c r="O4319" s="2">
        <v>0</v>
      </c>
      <c r="P4319" s="2">
        <v>3.5467032967032965</v>
      </c>
      <c r="Q4319" s="2">
        <v>4.7802197802197801</v>
      </c>
      <c r="R4319" s="2">
        <v>0</v>
      </c>
      <c r="S4319" s="2">
        <v>3.2182490752157826</v>
      </c>
      <c r="T4319" s="2">
        <v>4.4505494505494507</v>
      </c>
      <c r="U4319" s="2">
        <v>10.140109890109891</v>
      </c>
      <c r="V4319" s="2">
        <v>9.8230579531442661</v>
      </c>
      <c r="W4319" s="2">
        <v>9.1373626373626369</v>
      </c>
      <c r="X4319" s="2">
        <v>3.9395604395604398</v>
      </c>
      <c r="Y4319" s="2">
        <v>0</v>
      </c>
      <c r="Z4319" s="2">
        <v>8.8039457459926016</v>
      </c>
      <c r="AA4319" s="2">
        <v>4.9670329670329672</v>
      </c>
      <c r="AB4319" s="2">
        <v>4.2252747252747254</v>
      </c>
      <c r="AC4319" s="2">
        <v>0</v>
      </c>
      <c r="AD4319" s="2">
        <v>6.1886559802712711</v>
      </c>
      <c r="AE4319" s="2">
        <v>0</v>
      </c>
      <c r="AF4319" s="2">
        <v>0</v>
      </c>
      <c r="AG4319" s="2">
        <v>0</v>
      </c>
      <c r="AH4319" s="2">
        <v>0</v>
      </c>
      <c r="AI4319" s="2">
        <v>0.4992307692307692</v>
      </c>
      <c r="AJ4319" s="2">
        <v>0</v>
      </c>
      <c r="AK4319" s="2">
        <v>0</v>
      </c>
      <c r="AL4319" t="s">
        <v>34527</v>
      </c>
      <c r="AM4319" s="43">
        <v>5</v>
      </c>
    </row>
    <row r="4320" spans="1:39" x14ac:dyDescent="0.35">
      <c r="A4320" t="s">
        <v>32247</v>
      </c>
      <c r="B4320" t="s">
        <v>16932</v>
      </c>
      <c r="C4320" t="s">
        <v>28355</v>
      </c>
      <c r="D4320" t="s">
        <v>32697</v>
      </c>
      <c r="E4320" s="2">
        <v>102.73626373626374</v>
      </c>
      <c r="F4320" s="2">
        <v>31.019724034656111</v>
      </c>
      <c r="G4320" s="2">
        <v>53.114175824175824</v>
      </c>
      <c r="H4320" s="2">
        <v>5.3626373626373622</v>
      </c>
      <c r="I4320" s="43"/>
      <c r="J4320" s="2">
        <v>3.1318857631832282</v>
      </c>
      <c r="K4320" s="2">
        <v>0.26373626373626374</v>
      </c>
      <c r="L4320" s="2">
        <v>0.35714285714285715</v>
      </c>
      <c r="M4320" s="2">
        <v>7.1236263736263732</v>
      </c>
      <c r="N4320" s="2">
        <v>0</v>
      </c>
      <c r="O4320" s="2">
        <v>0</v>
      </c>
      <c r="P4320" s="2">
        <v>1.1291208791208791</v>
      </c>
      <c r="Q4320" s="2">
        <v>3.7912087912087911</v>
      </c>
      <c r="R4320" s="2">
        <v>0</v>
      </c>
      <c r="S4320" s="2">
        <v>2.2141405497914217</v>
      </c>
      <c r="T4320" s="2">
        <v>4.1208791208791204</v>
      </c>
      <c r="U4320" s="2">
        <v>7.1361538461538458</v>
      </c>
      <c r="V4320" s="2">
        <v>6.5743288052198094</v>
      </c>
      <c r="W4320" s="2">
        <v>6.3351648351648349</v>
      </c>
      <c r="X4320" s="2">
        <v>5.3598901098901095</v>
      </c>
      <c r="Y4320" s="2">
        <v>0</v>
      </c>
      <c r="Z4320" s="2">
        <v>6.8301422612044069</v>
      </c>
      <c r="AA4320" s="2">
        <v>5.3791208791208796</v>
      </c>
      <c r="AB4320" s="2">
        <v>6.7554945054945055</v>
      </c>
      <c r="AC4320" s="2">
        <v>0</v>
      </c>
      <c r="AD4320" s="2">
        <v>7.0868542090063107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 t="s">
        <v>3020</v>
      </c>
      <c r="AM4320" s="43">
        <v>5</v>
      </c>
    </row>
    <row r="4321" spans="1:39" x14ac:dyDescent="0.35">
      <c r="A4321" t="s">
        <v>32247</v>
      </c>
      <c r="B4321" t="s">
        <v>16908</v>
      </c>
      <c r="C4321" t="s">
        <v>27415</v>
      </c>
      <c r="D4321" t="s">
        <v>32699</v>
      </c>
      <c r="E4321" s="2">
        <v>91.703296703296701</v>
      </c>
      <c r="F4321" s="2">
        <v>26.316452965847809</v>
      </c>
      <c r="G4321" s="2">
        <v>40.221758241758238</v>
      </c>
      <c r="H4321" s="2">
        <v>5.5384615384615383</v>
      </c>
      <c r="I4321" s="43"/>
      <c r="J4321" s="2">
        <v>3.6237267825044941</v>
      </c>
      <c r="K4321" s="2">
        <v>0.32967032967032966</v>
      </c>
      <c r="L4321" s="2">
        <v>0.34065934065934067</v>
      </c>
      <c r="M4321" s="2">
        <v>1.1318681318681318</v>
      </c>
      <c r="N4321" s="2">
        <v>0</v>
      </c>
      <c r="O4321" s="2">
        <v>0</v>
      </c>
      <c r="P4321" s="2">
        <v>1.9423076923076923</v>
      </c>
      <c r="Q4321" s="2">
        <v>4.9450549450549453</v>
      </c>
      <c r="R4321" s="2">
        <v>0</v>
      </c>
      <c r="S4321" s="2">
        <v>3.2354703415218693</v>
      </c>
      <c r="T4321" s="2">
        <v>5.0274725274725274</v>
      </c>
      <c r="U4321" s="2">
        <v>3.2609890109890109</v>
      </c>
      <c r="V4321" s="2">
        <v>5.4230077890952666</v>
      </c>
      <c r="W4321" s="2">
        <v>2.8626373626373627</v>
      </c>
      <c r="X4321" s="2">
        <v>4.5404395604395607</v>
      </c>
      <c r="Y4321" s="2">
        <v>0</v>
      </c>
      <c r="Z4321" s="2">
        <v>4.843714799281007</v>
      </c>
      <c r="AA4321" s="2">
        <v>5.5989010989010985</v>
      </c>
      <c r="AB4321" s="2">
        <v>4.7032967032967035</v>
      </c>
      <c r="AC4321" s="2">
        <v>0</v>
      </c>
      <c r="AD4321" s="2">
        <v>6.7405632115038951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t="s">
        <v>2993</v>
      </c>
      <c r="AM4321" s="43">
        <v>5</v>
      </c>
    </row>
    <row r="4322" spans="1:39" x14ac:dyDescent="0.35">
      <c r="A4322" t="s">
        <v>32247</v>
      </c>
      <c r="B4322" t="s">
        <v>34180</v>
      </c>
      <c r="C4322" t="s">
        <v>28371</v>
      </c>
      <c r="D4322" t="s">
        <v>32705</v>
      </c>
      <c r="E4322" s="2">
        <v>71.72527472527473</v>
      </c>
      <c r="F4322" s="2">
        <v>39.116745825034478</v>
      </c>
      <c r="G4322" s="2">
        <v>46.760989010989015</v>
      </c>
      <c r="H4322" s="2">
        <v>5.5384615384615383</v>
      </c>
      <c r="I4322" s="43"/>
      <c r="J4322" s="2">
        <v>4.6330626627853526</v>
      </c>
      <c r="K4322" s="2">
        <v>0.24725274725274726</v>
      </c>
      <c r="L4322" s="2">
        <v>0.39560439560439559</v>
      </c>
      <c r="M4322" s="2">
        <v>2.1813186813186811</v>
      </c>
      <c r="N4322" s="2">
        <v>0</v>
      </c>
      <c r="O4322" s="2">
        <v>0</v>
      </c>
      <c r="P4322" s="2">
        <v>2.662087912087912</v>
      </c>
      <c r="Q4322" s="2">
        <v>4.5329670329670328</v>
      </c>
      <c r="R4322" s="2">
        <v>0</v>
      </c>
      <c r="S4322" s="2">
        <v>3.7919411674582499</v>
      </c>
      <c r="T4322" s="2">
        <v>5.0274725274725274</v>
      </c>
      <c r="U4322" s="2">
        <v>9.895604395604396</v>
      </c>
      <c r="V4322" s="2">
        <v>12.483529952504979</v>
      </c>
      <c r="W4322" s="2">
        <v>2.0549450549450547</v>
      </c>
      <c r="X4322" s="2">
        <v>3.5631868131868134</v>
      </c>
      <c r="Y4322" s="2">
        <v>0</v>
      </c>
      <c r="Z4322" s="2">
        <v>4.6997089014861348</v>
      </c>
      <c r="AA4322" s="2">
        <v>10.574175824175825</v>
      </c>
      <c r="AB4322" s="2">
        <v>8.7912087912087919E-2</v>
      </c>
      <c r="AC4322" s="2">
        <v>0</v>
      </c>
      <c r="AD4322" s="2">
        <v>8.9191052550942231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 t="s">
        <v>34529</v>
      </c>
      <c r="AM4322" s="43">
        <v>5</v>
      </c>
    </row>
    <row r="4323" spans="1:39" x14ac:dyDescent="0.35">
      <c r="A4323" t="s">
        <v>32247</v>
      </c>
      <c r="B4323" t="s">
        <v>17122</v>
      </c>
      <c r="C4323" t="s">
        <v>28572</v>
      </c>
      <c r="D4323" t="s">
        <v>32692</v>
      </c>
      <c r="E4323" s="2">
        <v>99.703296703296701</v>
      </c>
      <c r="F4323" s="2">
        <v>32.061611374407583</v>
      </c>
      <c r="G4323" s="2">
        <v>53.277472527472526</v>
      </c>
      <c r="H4323" s="2">
        <v>5.186813186813187</v>
      </c>
      <c r="I4323" s="43"/>
      <c r="J4323" s="2">
        <v>3.1213490576435583</v>
      </c>
      <c r="K4323" s="2">
        <v>0.26373626373626374</v>
      </c>
      <c r="L4323" s="2">
        <v>0.52747252747252749</v>
      </c>
      <c r="M4323" s="2">
        <v>6.3324175824175821</v>
      </c>
      <c r="N4323" s="2">
        <v>0</v>
      </c>
      <c r="O4323" s="2">
        <v>0</v>
      </c>
      <c r="P4323" s="2">
        <v>5.3101098901098904</v>
      </c>
      <c r="Q4323" s="2">
        <v>4.7802197802197801</v>
      </c>
      <c r="R4323" s="2">
        <v>0</v>
      </c>
      <c r="S4323" s="2">
        <v>2.8766670340570926</v>
      </c>
      <c r="T4323" s="2">
        <v>3.9670329670329672</v>
      </c>
      <c r="U4323" s="2">
        <v>1.293956043956044</v>
      </c>
      <c r="V4323" s="2">
        <v>3.1659869943789265</v>
      </c>
      <c r="W4323" s="2">
        <v>7.115384615384615</v>
      </c>
      <c r="X4323" s="2">
        <v>5.8324175824175821</v>
      </c>
      <c r="Y4323" s="2">
        <v>0</v>
      </c>
      <c r="Z4323" s="2">
        <v>7.7917998456960209</v>
      </c>
      <c r="AA4323" s="2">
        <v>3.6813186813186811</v>
      </c>
      <c r="AB4323" s="2">
        <v>8.4371428571428577</v>
      </c>
      <c r="AC4323" s="2">
        <v>0</v>
      </c>
      <c r="AD4323" s="2">
        <v>7.2927146478562772</v>
      </c>
      <c r="AE4323" s="2">
        <v>0</v>
      </c>
      <c r="AF4323" s="2">
        <v>0</v>
      </c>
      <c r="AG4323" s="2">
        <v>0</v>
      </c>
      <c r="AH4323" s="2">
        <v>0</v>
      </c>
      <c r="AI4323" s="2">
        <v>0.5494505494505495</v>
      </c>
      <c r="AJ4323" s="2">
        <v>0</v>
      </c>
      <c r="AK4323" s="2">
        <v>0</v>
      </c>
      <c r="AL4323" t="s">
        <v>3226</v>
      </c>
      <c r="AM4323" s="43">
        <v>5</v>
      </c>
    </row>
    <row r="4324" spans="1:39" x14ac:dyDescent="0.35">
      <c r="A4324" t="s">
        <v>32247</v>
      </c>
      <c r="B4324" t="s">
        <v>16755</v>
      </c>
      <c r="C4324" t="s">
        <v>28348</v>
      </c>
      <c r="D4324" t="s">
        <v>32692</v>
      </c>
      <c r="E4324" s="2">
        <v>142.87912087912088</v>
      </c>
      <c r="F4324" s="2">
        <v>40.863774803876325</v>
      </c>
      <c r="G4324" s="2">
        <v>97.309670329670325</v>
      </c>
      <c r="H4324" s="2">
        <v>10.373626373626374</v>
      </c>
      <c r="I4324" s="43"/>
      <c r="J4324" s="2">
        <v>4.3562528841716661</v>
      </c>
      <c r="K4324" s="2">
        <v>8.7912087912087919E-2</v>
      </c>
      <c r="L4324" s="2">
        <v>0.35164835164835168</v>
      </c>
      <c r="M4324" s="2">
        <v>0</v>
      </c>
      <c r="N4324" s="2">
        <v>0</v>
      </c>
      <c r="O4324" s="2">
        <v>0</v>
      </c>
      <c r="P4324" s="2">
        <v>5.3538461538461535</v>
      </c>
      <c r="Q4324" s="2">
        <v>8.7912087912087919E-2</v>
      </c>
      <c r="R4324" s="2">
        <v>0</v>
      </c>
      <c r="S4324" s="2">
        <v>3.6917397323488699E-2</v>
      </c>
      <c r="T4324" s="2">
        <v>5.6428571428571432</v>
      </c>
      <c r="U4324" s="2">
        <v>18.527472527472529</v>
      </c>
      <c r="V4324" s="2">
        <v>10.149976926626673</v>
      </c>
      <c r="W4324" s="2">
        <v>6.7742857142857149</v>
      </c>
      <c r="X4324" s="2">
        <v>10.13879120879121</v>
      </c>
      <c r="Y4324" s="2">
        <v>0</v>
      </c>
      <c r="Z4324" s="2">
        <v>7.102399630826028</v>
      </c>
      <c r="AA4324" s="2">
        <v>5.4615384615384617</v>
      </c>
      <c r="AB4324" s="2">
        <v>8.103186813186813</v>
      </c>
      <c r="AC4324" s="2">
        <v>4.8351648351648349</v>
      </c>
      <c r="AD4324" s="2">
        <v>7.7267651130595283</v>
      </c>
      <c r="AE4324" s="2">
        <v>21.571428571428573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t="s">
        <v>2824</v>
      </c>
      <c r="AM4324" s="43">
        <v>5</v>
      </c>
    </row>
    <row r="4325" spans="1:39" x14ac:dyDescent="0.35">
      <c r="A4325" t="s">
        <v>32247</v>
      </c>
      <c r="B4325" t="s">
        <v>17144</v>
      </c>
      <c r="C4325" t="s">
        <v>27806</v>
      </c>
      <c r="D4325" t="s">
        <v>32723</v>
      </c>
      <c r="E4325" s="2">
        <v>39.681318681318679</v>
      </c>
      <c r="F4325" s="2">
        <v>25.270617557463307</v>
      </c>
      <c r="G4325" s="2">
        <v>16.712857142857143</v>
      </c>
      <c r="H4325" s="2">
        <v>5.7142857142857144</v>
      </c>
      <c r="I4325" s="43"/>
      <c r="J4325" s="2">
        <v>8.6402658543339808</v>
      </c>
      <c r="K4325" s="2">
        <v>0</v>
      </c>
      <c r="L4325" s="2">
        <v>0.15934065934065933</v>
      </c>
      <c r="M4325" s="2">
        <v>0.32142857142857145</v>
      </c>
      <c r="N4325" s="2">
        <v>0</v>
      </c>
      <c r="O4325" s="2">
        <v>0</v>
      </c>
      <c r="P4325" s="2">
        <v>0.20021978021978021</v>
      </c>
      <c r="Q4325" s="2">
        <v>0</v>
      </c>
      <c r="R4325" s="2">
        <v>4.5247252747252746</v>
      </c>
      <c r="S4325" s="2">
        <v>6.8415951260038774</v>
      </c>
      <c r="T4325" s="2">
        <v>4.1118681318681318</v>
      </c>
      <c r="U4325" s="2">
        <v>0</v>
      </c>
      <c r="V4325" s="2">
        <v>6.2173359180282466</v>
      </c>
      <c r="W4325" s="2">
        <v>0.10406593406593408</v>
      </c>
      <c r="X4325" s="2">
        <v>1.2703296703296703</v>
      </c>
      <c r="Y4325" s="2">
        <v>0</v>
      </c>
      <c r="Z4325" s="2">
        <v>2.0781500969260591</v>
      </c>
      <c r="AA4325" s="2">
        <v>0.10780219780219781</v>
      </c>
      <c r="AB4325" s="2">
        <v>0.19879120879120879</v>
      </c>
      <c r="AC4325" s="2">
        <v>0</v>
      </c>
      <c r="AD4325" s="2">
        <v>0.46358349487676553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t="s">
        <v>3250</v>
      </c>
      <c r="AM4325" s="43">
        <v>5</v>
      </c>
    </row>
    <row r="4326" spans="1:39" x14ac:dyDescent="0.35">
      <c r="A4326" t="s">
        <v>32247</v>
      </c>
      <c r="B4326" t="s">
        <v>16983</v>
      </c>
      <c r="C4326" t="s">
        <v>28523</v>
      </c>
      <c r="D4326" t="s">
        <v>32373</v>
      </c>
      <c r="E4326" s="2">
        <v>57.219780219780219</v>
      </c>
      <c r="F4326" s="2">
        <v>73.529325907432295</v>
      </c>
      <c r="G4326" s="2">
        <v>70.122197802197803</v>
      </c>
      <c r="H4326" s="2">
        <v>6.8571428571428568</v>
      </c>
      <c r="I4326" s="43"/>
      <c r="J4326" s="2">
        <v>7.1903207221048584</v>
      </c>
      <c r="K4326" s="2">
        <v>0</v>
      </c>
      <c r="L4326" s="2">
        <v>0</v>
      </c>
      <c r="M4326" s="2">
        <v>0.32967032967032966</v>
      </c>
      <c r="N4326" s="2">
        <v>0</v>
      </c>
      <c r="O4326" s="2">
        <v>0</v>
      </c>
      <c r="P4326" s="2">
        <v>0</v>
      </c>
      <c r="Q4326" s="2">
        <v>0</v>
      </c>
      <c r="R4326" s="2">
        <v>4.8286813186813191</v>
      </c>
      <c r="S4326" s="2">
        <v>5.0632994046475899</v>
      </c>
      <c r="T4326" s="2">
        <v>2.8571428571428572</v>
      </c>
      <c r="U4326" s="2">
        <v>8.3794505494505493</v>
      </c>
      <c r="V4326" s="2">
        <v>11.782561935855579</v>
      </c>
      <c r="W4326" s="2">
        <v>8.6014285714285723</v>
      </c>
      <c r="X4326" s="2">
        <v>0</v>
      </c>
      <c r="Y4326" s="2">
        <v>0</v>
      </c>
      <c r="Z4326" s="2">
        <v>9.0193585557902818</v>
      </c>
      <c r="AA4326" s="2">
        <v>5.5561538461538467</v>
      </c>
      <c r="AB4326" s="2">
        <v>2.277912087912088</v>
      </c>
      <c r="AC4326" s="2">
        <v>0</v>
      </c>
      <c r="AD4326" s="2">
        <v>8.2147109660072992</v>
      </c>
      <c r="AE4326" s="2">
        <v>0</v>
      </c>
      <c r="AF4326" s="2">
        <v>0</v>
      </c>
      <c r="AG4326" s="2">
        <v>0</v>
      </c>
      <c r="AH4326" s="2">
        <v>30.434615384615388</v>
      </c>
      <c r="AI4326" s="2">
        <v>0</v>
      </c>
      <c r="AJ4326" s="2">
        <v>0</v>
      </c>
      <c r="AK4326" s="2">
        <v>0</v>
      </c>
      <c r="AL4326" t="s">
        <v>3075</v>
      </c>
      <c r="AM4326" s="43">
        <v>5</v>
      </c>
    </row>
    <row r="4327" spans="1:39" x14ac:dyDescent="0.35">
      <c r="A4327" t="s">
        <v>32247</v>
      </c>
      <c r="B4327" t="s">
        <v>17248</v>
      </c>
      <c r="C4327" t="s">
        <v>28571</v>
      </c>
      <c r="D4327" t="s">
        <v>32696</v>
      </c>
      <c r="E4327" s="2">
        <v>49.637362637362635</v>
      </c>
      <c r="F4327" s="2">
        <v>28.682842594642462</v>
      </c>
      <c r="G4327" s="2">
        <v>23.729010989010987</v>
      </c>
      <c r="H4327" s="2">
        <v>5.7142857142857144</v>
      </c>
      <c r="I4327" s="43"/>
      <c r="J4327" s="2">
        <v>6.9072393181315039</v>
      </c>
      <c r="K4327" s="2">
        <v>0</v>
      </c>
      <c r="L4327" s="2">
        <v>0.20054945054945056</v>
      </c>
      <c r="M4327" s="2">
        <v>0.37362637362637363</v>
      </c>
      <c r="N4327" s="2">
        <v>0</v>
      </c>
      <c r="O4327" s="2">
        <v>0</v>
      </c>
      <c r="P4327" s="2">
        <v>0.58131868131868136</v>
      </c>
      <c r="Q4327" s="2">
        <v>0</v>
      </c>
      <c r="R4327" s="2">
        <v>3.9112087912087912</v>
      </c>
      <c r="S4327" s="2">
        <v>4.7277396502103164</v>
      </c>
      <c r="T4327" s="2">
        <v>5.1717582417582415</v>
      </c>
      <c r="U4327" s="2">
        <v>5.3209890109890106</v>
      </c>
      <c r="V4327" s="2">
        <v>12.683285366393624</v>
      </c>
      <c r="W4327" s="2">
        <v>0.50406593406593403</v>
      </c>
      <c r="X4327" s="2">
        <v>0</v>
      </c>
      <c r="Y4327" s="2">
        <v>0</v>
      </c>
      <c r="Z4327" s="2">
        <v>0.60929820677440782</v>
      </c>
      <c r="AA4327" s="2">
        <v>0.49241758241758243</v>
      </c>
      <c r="AB4327" s="2">
        <v>1.4587912087912087</v>
      </c>
      <c r="AC4327" s="2">
        <v>0</v>
      </c>
      <c r="AD4327" s="2">
        <v>2.3585565640912112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t="s">
        <v>3363</v>
      </c>
      <c r="AM4327" s="43">
        <v>5</v>
      </c>
    </row>
    <row r="4328" spans="1:39" x14ac:dyDescent="0.35">
      <c r="A4328" t="s">
        <v>32247</v>
      </c>
      <c r="B4328" t="s">
        <v>17118</v>
      </c>
      <c r="C4328" t="s">
        <v>28571</v>
      </c>
      <c r="D4328" t="s">
        <v>32696</v>
      </c>
      <c r="E4328" s="2">
        <v>27.923076923076923</v>
      </c>
      <c r="F4328" s="2">
        <v>41.719244391971671</v>
      </c>
      <c r="G4328" s="2">
        <v>19.415494505494507</v>
      </c>
      <c r="H4328" s="2">
        <v>5.7142857142857144</v>
      </c>
      <c r="I4328" s="43"/>
      <c r="J4328" s="2">
        <v>12.278630460448642</v>
      </c>
      <c r="K4328" s="2">
        <v>0</v>
      </c>
      <c r="L4328" s="2">
        <v>0.13736263736263737</v>
      </c>
      <c r="M4328" s="2">
        <v>0.30769230769230771</v>
      </c>
      <c r="N4328" s="2">
        <v>0</v>
      </c>
      <c r="O4328" s="2">
        <v>0</v>
      </c>
      <c r="P4328" s="2">
        <v>0.90472527472527475</v>
      </c>
      <c r="Q4328" s="2">
        <v>0</v>
      </c>
      <c r="R4328" s="2">
        <v>4.7181318681318682</v>
      </c>
      <c r="S4328" s="2">
        <v>10.138134592680048</v>
      </c>
      <c r="T4328" s="2">
        <v>5.1269230769230774</v>
      </c>
      <c r="U4328" s="2">
        <v>0</v>
      </c>
      <c r="V4328" s="2">
        <v>11.016528925619836</v>
      </c>
      <c r="W4328" s="2">
        <v>0.50186813186813184</v>
      </c>
      <c r="X4328" s="2">
        <v>0</v>
      </c>
      <c r="Y4328" s="2">
        <v>0</v>
      </c>
      <c r="Z4328" s="2">
        <v>1.0783943329397874</v>
      </c>
      <c r="AA4328" s="2">
        <v>0.38648351648351648</v>
      </c>
      <c r="AB4328" s="2">
        <v>1.6180219780219782</v>
      </c>
      <c r="AC4328" s="2">
        <v>0</v>
      </c>
      <c r="AD4328" s="2">
        <v>4.3072018890200718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 t="s">
        <v>3222</v>
      </c>
      <c r="AM4328" s="43">
        <v>5</v>
      </c>
    </row>
    <row r="4329" spans="1:39" x14ac:dyDescent="0.35">
      <c r="A4329" t="s">
        <v>32247</v>
      </c>
      <c r="B4329" t="s">
        <v>17253</v>
      </c>
      <c r="C4329" t="s">
        <v>28622</v>
      </c>
      <c r="D4329" t="s">
        <v>32710</v>
      </c>
      <c r="E4329" s="2">
        <v>29.505494505494507</v>
      </c>
      <c r="F4329" s="2">
        <v>25.176759776536315</v>
      </c>
      <c r="G4329" s="2">
        <v>12.380879120879122</v>
      </c>
      <c r="H4329" s="2">
        <v>5.3626373626373622</v>
      </c>
      <c r="I4329" s="43"/>
      <c r="J4329" s="2">
        <v>10.905027932960893</v>
      </c>
      <c r="K4329" s="2">
        <v>0</v>
      </c>
      <c r="L4329" s="2">
        <v>0.12087912087912088</v>
      </c>
      <c r="M4329" s="2">
        <v>0.26373626373626374</v>
      </c>
      <c r="N4329" s="2">
        <v>0</v>
      </c>
      <c r="O4329" s="2">
        <v>0</v>
      </c>
      <c r="P4329" s="2">
        <v>9.8571428571428574E-2</v>
      </c>
      <c r="Q4329" s="2">
        <v>0</v>
      </c>
      <c r="R4329" s="2">
        <v>4.2350549450549453</v>
      </c>
      <c r="S4329" s="2">
        <v>8.6120670391061456</v>
      </c>
      <c r="T4329" s="2">
        <v>0</v>
      </c>
      <c r="U4329" s="2">
        <v>0</v>
      </c>
      <c r="V4329" s="2">
        <v>0</v>
      </c>
      <c r="W4329" s="2">
        <v>0.16538461538461538</v>
      </c>
      <c r="X4329" s="2">
        <v>0.85626373626373631</v>
      </c>
      <c r="Y4329" s="2">
        <v>0</v>
      </c>
      <c r="Z4329" s="2">
        <v>2.0775418994413406</v>
      </c>
      <c r="AA4329" s="2">
        <v>0.22329670329670329</v>
      </c>
      <c r="AB4329" s="2">
        <v>1.0550549450549451</v>
      </c>
      <c r="AC4329" s="2">
        <v>0</v>
      </c>
      <c r="AD4329" s="2">
        <v>2.5995530726256981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 t="s">
        <v>3368</v>
      </c>
      <c r="AM4329" s="43">
        <v>5</v>
      </c>
    </row>
    <row r="4330" spans="1:39" x14ac:dyDescent="0.35">
      <c r="A4330" t="s">
        <v>32247</v>
      </c>
      <c r="B4330" t="s">
        <v>17301</v>
      </c>
      <c r="C4330" t="s">
        <v>27790</v>
      </c>
      <c r="D4330" t="s">
        <v>32710</v>
      </c>
      <c r="E4330" s="2">
        <v>39.53846153846154</v>
      </c>
      <c r="F4330" s="2">
        <v>27.540967204002225</v>
      </c>
      <c r="G4330" s="2">
        <v>18.148791208791213</v>
      </c>
      <c r="H4330" s="2">
        <v>5.7142857142857144</v>
      </c>
      <c r="I4330" s="43"/>
      <c r="J4330" s="2">
        <v>8.671484157865482</v>
      </c>
      <c r="K4330" s="2">
        <v>0</v>
      </c>
      <c r="L4330" s="2">
        <v>0.16483516483516483</v>
      </c>
      <c r="M4330" s="2">
        <v>0.30769230769230771</v>
      </c>
      <c r="N4330" s="2">
        <v>0</v>
      </c>
      <c r="O4330" s="2">
        <v>0</v>
      </c>
      <c r="P4330" s="2">
        <v>0</v>
      </c>
      <c r="Q4330" s="2">
        <v>0</v>
      </c>
      <c r="R4330" s="2">
        <v>5.1223076923076922</v>
      </c>
      <c r="S4330" s="2">
        <v>7.7731517509727626</v>
      </c>
      <c r="T4330" s="2">
        <v>0</v>
      </c>
      <c r="U4330" s="2">
        <v>6.245164835164835</v>
      </c>
      <c r="V4330" s="2">
        <v>9.4770983879933297</v>
      </c>
      <c r="W4330" s="2">
        <v>3.8461538461538464E-2</v>
      </c>
      <c r="X4330" s="2">
        <v>0.25791208791208792</v>
      </c>
      <c r="Y4330" s="2">
        <v>0</v>
      </c>
      <c r="Z4330" s="2">
        <v>0.44974986103390774</v>
      </c>
      <c r="AA4330" s="2">
        <v>4.9010989010989013E-2</v>
      </c>
      <c r="AB4330" s="2">
        <v>0.24912087912087913</v>
      </c>
      <c r="AC4330" s="2">
        <v>0</v>
      </c>
      <c r="AD4330" s="2">
        <v>0.45241801000555865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s="2">
        <v>0</v>
      </c>
      <c r="AL4330" t="s">
        <v>3417</v>
      </c>
      <c r="AM4330" s="43">
        <v>5</v>
      </c>
    </row>
    <row r="4331" spans="1:39" x14ac:dyDescent="0.35">
      <c r="A4331" t="s">
        <v>32247</v>
      </c>
      <c r="B4331" t="s">
        <v>17018</v>
      </c>
      <c r="C4331" t="s">
        <v>28371</v>
      </c>
      <c r="D4331" t="s">
        <v>32705</v>
      </c>
      <c r="E4331" s="2">
        <v>73.406593406593402</v>
      </c>
      <c r="F4331" s="2">
        <v>32.081407185628741</v>
      </c>
      <c r="G4331" s="2">
        <v>39.249780219780213</v>
      </c>
      <c r="H4331" s="2">
        <v>8.8571428571428577</v>
      </c>
      <c r="I4331" s="43"/>
      <c r="J4331" s="2">
        <v>7.2395209580838333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1.9738461538461538</v>
      </c>
      <c r="Q4331" s="2">
        <v>0.13186813186813187</v>
      </c>
      <c r="R4331" s="2">
        <v>0</v>
      </c>
      <c r="S4331" s="2">
        <v>0.10778443113772457</v>
      </c>
      <c r="T4331" s="2">
        <v>5.2637362637362637</v>
      </c>
      <c r="U4331" s="2">
        <v>8.4972527472527464</v>
      </c>
      <c r="V4331" s="2">
        <v>11.247754491017965</v>
      </c>
      <c r="W4331" s="2">
        <v>3.1864835164835164</v>
      </c>
      <c r="X4331" s="2">
        <v>1.0676923076923077</v>
      </c>
      <c r="Y4331" s="2">
        <v>0</v>
      </c>
      <c r="Z4331" s="2">
        <v>3.4772155688622761</v>
      </c>
      <c r="AA4331" s="2">
        <v>1.6932967032967032</v>
      </c>
      <c r="AB4331" s="2">
        <v>1.8087912087912088</v>
      </c>
      <c r="AC4331" s="2">
        <v>0</v>
      </c>
      <c r="AD4331" s="2">
        <v>2.8624850299401201</v>
      </c>
      <c r="AE4331" s="2">
        <v>4.865384615384615</v>
      </c>
      <c r="AF4331" s="2">
        <v>0</v>
      </c>
      <c r="AG4331" s="2">
        <v>1.9042857142857141</v>
      </c>
      <c r="AH4331" s="2">
        <v>0</v>
      </c>
      <c r="AI4331" s="2">
        <v>0</v>
      </c>
      <c r="AJ4331" s="2">
        <v>0</v>
      </c>
      <c r="AK4331" s="2">
        <v>0</v>
      </c>
      <c r="AL4331" t="s">
        <v>3114</v>
      </c>
      <c r="AM4331" s="43">
        <v>5</v>
      </c>
    </row>
    <row r="4332" spans="1:39" x14ac:dyDescent="0.35">
      <c r="A4332" t="s">
        <v>32247</v>
      </c>
      <c r="B4332" t="s">
        <v>17152</v>
      </c>
      <c r="C4332" t="s">
        <v>27663</v>
      </c>
      <c r="D4332" t="s">
        <v>32583</v>
      </c>
      <c r="E4332" s="2">
        <v>48.64835164835165</v>
      </c>
      <c r="F4332" s="2">
        <v>24.133363451547321</v>
      </c>
      <c r="G4332" s="2">
        <v>19.567472527472528</v>
      </c>
      <c r="H4332" s="2">
        <v>5.7142857142857144</v>
      </c>
      <c r="I4332" s="43"/>
      <c r="J4332" s="2">
        <v>7.0476620736390334</v>
      </c>
      <c r="K4332" s="2">
        <v>0</v>
      </c>
      <c r="L4332" s="2">
        <v>0.21428571428571427</v>
      </c>
      <c r="M4332" s="2">
        <v>0.34065934065934067</v>
      </c>
      <c r="N4332" s="2">
        <v>0</v>
      </c>
      <c r="O4332" s="2">
        <v>0</v>
      </c>
      <c r="P4332" s="2">
        <v>0.30120879120879124</v>
      </c>
      <c r="Q4332" s="2">
        <v>0</v>
      </c>
      <c r="R4332" s="2">
        <v>3.3014285714285716</v>
      </c>
      <c r="S4332" s="2">
        <v>4.0717867630449511</v>
      </c>
      <c r="T4332" s="2">
        <v>4.6923076923076925</v>
      </c>
      <c r="U4332" s="2">
        <v>0</v>
      </c>
      <c r="V4332" s="2">
        <v>5.7872148181612832</v>
      </c>
      <c r="W4332" s="2">
        <v>3.0530769230769228</v>
      </c>
      <c r="X4332" s="2">
        <v>0.45747252747252748</v>
      </c>
      <c r="Y4332" s="2">
        <v>0</v>
      </c>
      <c r="Z4332" s="2">
        <v>4.3297040885475493</v>
      </c>
      <c r="AA4332" s="2">
        <v>0.69879120879120882</v>
      </c>
      <c r="AB4332" s="2">
        <v>0.79395604395604391</v>
      </c>
      <c r="AC4332" s="2">
        <v>0</v>
      </c>
      <c r="AD4332" s="2">
        <v>1.8410661847752428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 t="s">
        <v>3258</v>
      </c>
      <c r="AM4332" s="43">
        <v>5</v>
      </c>
    </row>
    <row r="4333" spans="1:39" x14ac:dyDescent="0.35">
      <c r="A4333" t="s">
        <v>32247</v>
      </c>
      <c r="B4333" t="s">
        <v>16982</v>
      </c>
      <c r="C4333" t="s">
        <v>28522</v>
      </c>
      <c r="D4333" t="s">
        <v>32730</v>
      </c>
      <c r="E4333" s="2">
        <v>33.263736263736263</v>
      </c>
      <c r="F4333" s="2">
        <v>35.813280475718535</v>
      </c>
      <c r="G4333" s="2">
        <v>19.854725274725276</v>
      </c>
      <c r="H4333" s="2">
        <v>5.7142857142857144</v>
      </c>
      <c r="I4333" s="43"/>
      <c r="J4333" s="2">
        <v>10.307234886025769</v>
      </c>
      <c r="K4333" s="2">
        <v>0</v>
      </c>
      <c r="L4333" s="2">
        <v>0.14285714285714285</v>
      </c>
      <c r="M4333" s="2">
        <v>0.26373626373626374</v>
      </c>
      <c r="N4333" s="2">
        <v>0</v>
      </c>
      <c r="O4333" s="2">
        <v>0</v>
      </c>
      <c r="P4333" s="2">
        <v>0.64670329670329674</v>
      </c>
      <c r="Q4333" s="2">
        <v>0</v>
      </c>
      <c r="R4333" s="2">
        <v>0</v>
      </c>
      <c r="S4333" s="2">
        <v>0</v>
      </c>
      <c r="T4333" s="2">
        <v>6.0251648351648344</v>
      </c>
      <c r="U4333" s="2">
        <v>0</v>
      </c>
      <c r="V4333" s="2">
        <v>10.86798810703667</v>
      </c>
      <c r="W4333" s="2">
        <v>0.36406593406593407</v>
      </c>
      <c r="X4333" s="2">
        <v>4.0489010989010987</v>
      </c>
      <c r="Y4333" s="2">
        <v>0</v>
      </c>
      <c r="Z4333" s="2">
        <v>7.9599603567888995</v>
      </c>
      <c r="AA4333" s="2">
        <v>0.49560439560439562</v>
      </c>
      <c r="AB4333" s="2">
        <v>2.1534065934065936</v>
      </c>
      <c r="AC4333" s="2">
        <v>0</v>
      </c>
      <c r="AD4333" s="2">
        <v>4.7781962338949455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 t="s">
        <v>3074</v>
      </c>
      <c r="AM4333" s="43">
        <v>5</v>
      </c>
    </row>
    <row r="4334" spans="1:39" x14ac:dyDescent="0.35">
      <c r="A4334" t="s">
        <v>32247</v>
      </c>
      <c r="B4334" t="s">
        <v>16794</v>
      </c>
      <c r="C4334" t="s">
        <v>28424</v>
      </c>
      <c r="D4334" t="s">
        <v>32347</v>
      </c>
      <c r="E4334" s="2">
        <v>123.64835164835165</v>
      </c>
      <c r="F4334" s="2">
        <v>19.211731247778172</v>
      </c>
      <c r="G4334" s="2">
        <v>39.591648351648352</v>
      </c>
      <c r="H4334" s="2">
        <v>8.4395604395604398</v>
      </c>
      <c r="I4334" s="43"/>
      <c r="J4334" s="2">
        <v>4.0952719516530394</v>
      </c>
      <c r="K4334" s="2">
        <v>0</v>
      </c>
      <c r="L4334" s="2">
        <v>0.61010989010989003</v>
      </c>
      <c r="M4334" s="2">
        <v>0.58241758241758246</v>
      </c>
      <c r="N4334" s="2">
        <v>0</v>
      </c>
      <c r="O4334" s="2">
        <v>0</v>
      </c>
      <c r="P4334" s="2">
        <v>1.2153846153846153</v>
      </c>
      <c r="Q4334" s="2">
        <v>0</v>
      </c>
      <c r="R4334" s="2">
        <v>9.3043956043956051</v>
      </c>
      <c r="S4334" s="2">
        <v>4.5149306789904022</v>
      </c>
      <c r="T4334" s="2">
        <v>4.8196703296703296</v>
      </c>
      <c r="U4334" s="2">
        <v>9.5531868131868141</v>
      </c>
      <c r="V4334" s="2">
        <v>6.974386775684323</v>
      </c>
      <c r="W4334" s="2">
        <v>0.19384615384615386</v>
      </c>
      <c r="X4334" s="2">
        <v>2.4376923076923078</v>
      </c>
      <c r="Y4334" s="2">
        <v>0</v>
      </c>
      <c r="Z4334" s="2">
        <v>1.2769463206541058</v>
      </c>
      <c r="AA4334" s="2">
        <v>0.40395604395604395</v>
      </c>
      <c r="AB4334" s="2">
        <v>2.0314285714285711</v>
      </c>
      <c r="AC4334" s="2">
        <v>0</v>
      </c>
      <c r="AD4334" s="2">
        <v>1.181763242090295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 t="s">
        <v>2869</v>
      </c>
      <c r="AM4334" s="43">
        <v>5</v>
      </c>
    </row>
    <row r="4335" spans="1:39" x14ac:dyDescent="0.35">
      <c r="A4335" t="s">
        <v>32247</v>
      </c>
      <c r="B4335" t="s">
        <v>16835</v>
      </c>
      <c r="C4335" t="s">
        <v>28453</v>
      </c>
      <c r="D4335" t="s">
        <v>32726</v>
      </c>
      <c r="E4335" s="2">
        <v>60.406593406593409</v>
      </c>
      <c r="F4335" s="2">
        <v>29.478479170456612</v>
      </c>
      <c r="G4335" s="2">
        <v>29.678241758241761</v>
      </c>
      <c r="H4335" s="2">
        <v>5.3571428571428568</v>
      </c>
      <c r="I4335" s="43"/>
      <c r="J4335" s="2">
        <v>5.3210842277605961</v>
      </c>
      <c r="K4335" s="2">
        <v>0</v>
      </c>
      <c r="L4335" s="2">
        <v>0.19780219780219779</v>
      </c>
      <c r="M4335" s="2">
        <v>0.31318681318681318</v>
      </c>
      <c r="N4335" s="2">
        <v>0</v>
      </c>
      <c r="O4335" s="2">
        <v>0</v>
      </c>
      <c r="P4335" s="2">
        <v>0.28934065934065933</v>
      </c>
      <c r="Q4335" s="2">
        <v>5.0098901098901099</v>
      </c>
      <c r="R4335" s="2">
        <v>0</v>
      </c>
      <c r="S4335" s="2">
        <v>4.9761688193560119</v>
      </c>
      <c r="T4335" s="2">
        <v>7.6923076923076927E-2</v>
      </c>
      <c r="U4335" s="2">
        <v>5.6021978021978027</v>
      </c>
      <c r="V4335" s="2">
        <v>5.6408950336547212</v>
      </c>
      <c r="W4335" s="2">
        <v>3.3107692307692305</v>
      </c>
      <c r="X4335" s="2">
        <v>5.1875824175824174</v>
      </c>
      <c r="Y4335" s="2">
        <v>0</v>
      </c>
      <c r="Z4335" s="2">
        <v>8.4411497180280151</v>
      </c>
      <c r="AA4335" s="2">
        <v>0.78670329670329675</v>
      </c>
      <c r="AB4335" s="2">
        <v>3.5467032967032965</v>
      </c>
      <c r="AC4335" s="2">
        <v>0</v>
      </c>
      <c r="AD4335" s="2">
        <v>4.3042386756412583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t="s">
        <v>2915</v>
      </c>
      <c r="AM4335" s="43">
        <v>5</v>
      </c>
    </row>
    <row r="4336" spans="1:39" x14ac:dyDescent="0.35">
      <c r="A4336" t="s">
        <v>32247</v>
      </c>
      <c r="B4336" t="s">
        <v>35429</v>
      </c>
      <c r="C4336" t="s">
        <v>28369</v>
      </c>
      <c r="D4336" t="s">
        <v>32647</v>
      </c>
      <c r="E4336" s="2">
        <v>161.7032967032967</v>
      </c>
      <c r="F4336" s="2">
        <v>24.204444444444441</v>
      </c>
      <c r="G4336" s="2">
        <v>65.232307692307685</v>
      </c>
      <c r="H4336" s="2">
        <v>5.5384615384615383</v>
      </c>
      <c r="I4336" s="43"/>
      <c r="J4336" s="2">
        <v>2.0550458715596331</v>
      </c>
      <c r="K4336" s="2">
        <v>0.17582417582417584</v>
      </c>
      <c r="L4336" s="2">
        <v>0.82307692307692315</v>
      </c>
      <c r="M4336" s="2">
        <v>2.3692307692307693</v>
      </c>
      <c r="N4336" s="2">
        <v>0</v>
      </c>
      <c r="O4336" s="2">
        <v>0</v>
      </c>
      <c r="P4336" s="2">
        <v>1.7625274725274724</v>
      </c>
      <c r="Q4336" s="2">
        <v>0</v>
      </c>
      <c r="R4336" s="2">
        <v>21.229230769230771</v>
      </c>
      <c r="S4336" s="2">
        <v>7.8771049949031609</v>
      </c>
      <c r="T4336" s="2">
        <v>0.52197802197802201</v>
      </c>
      <c r="U4336" s="2">
        <v>27.011098901098904</v>
      </c>
      <c r="V4336" s="2">
        <v>10.216146788990827</v>
      </c>
      <c r="W4336" s="2">
        <v>1.9492307692307691</v>
      </c>
      <c r="X4336" s="2">
        <v>9.3406593406593408E-2</v>
      </c>
      <c r="Y4336" s="2">
        <v>0</v>
      </c>
      <c r="Z4336" s="2">
        <v>0.75792048929663602</v>
      </c>
      <c r="AA4336" s="2">
        <v>1.0126373626373626</v>
      </c>
      <c r="AB4336" s="2">
        <v>1.9027472527472529</v>
      </c>
      <c r="AC4336" s="2">
        <v>0</v>
      </c>
      <c r="AD4336" s="2">
        <v>1.0817533129459735</v>
      </c>
      <c r="AE4336" s="2">
        <v>0</v>
      </c>
      <c r="AF4336" s="2">
        <v>0</v>
      </c>
      <c r="AG4336" s="2">
        <v>0</v>
      </c>
      <c r="AH4336" s="2">
        <v>0</v>
      </c>
      <c r="AI4336" s="2">
        <v>0.84285714285714286</v>
      </c>
      <c r="AJ4336" s="2">
        <v>0</v>
      </c>
      <c r="AK4336" s="2">
        <v>0</v>
      </c>
      <c r="AL4336" t="s">
        <v>2835</v>
      </c>
      <c r="AM4336" s="43">
        <v>5</v>
      </c>
    </row>
    <row r="4337" spans="1:39" x14ac:dyDescent="0.35">
      <c r="A4337" t="s">
        <v>32247</v>
      </c>
      <c r="B4337" t="s">
        <v>35430</v>
      </c>
      <c r="C4337" t="s">
        <v>28369</v>
      </c>
      <c r="D4337" t="s">
        <v>32647</v>
      </c>
      <c r="E4337" s="2">
        <v>168.15384615384616</v>
      </c>
      <c r="F4337" s="2">
        <v>26.932832309502025</v>
      </c>
      <c r="G4337" s="2">
        <v>75.48098901098902</v>
      </c>
      <c r="H4337" s="2">
        <v>6.0659340659340657</v>
      </c>
      <c r="I4337" s="43"/>
      <c r="J4337" s="2">
        <v>2.1644229512482025</v>
      </c>
      <c r="K4337" s="2">
        <v>0</v>
      </c>
      <c r="L4337" s="2">
        <v>0.84175824175824188</v>
      </c>
      <c r="M4337" s="2">
        <v>7.7692307692307692</v>
      </c>
      <c r="N4337" s="2">
        <v>0</v>
      </c>
      <c r="O4337" s="2">
        <v>0</v>
      </c>
      <c r="P4337" s="2">
        <v>0.57648351648351648</v>
      </c>
      <c r="Q4337" s="2">
        <v>1.054945054945055</v>
      </c>
      <c r="R4337" s="2">
        <v>33.98571428571428</v>
      </c>
      <c r="S4337" s="2">
        <v>12.503071493922363</v>
      </c>
      <c r="T4337" s="2">
        <v>4.2197802197802199</v>
      </c>
      <c r="U4337" s="2">
        <v>14.449670329670331</v>
      </c>
      <c r="V4337" s="2">
        <v>6.6615605803162987</v>
      </c>
      <c r="W4337" s="2">
        <v>1.9202197802197802</v>
      </c>
      <c r="X4337" s="2">
        <v>1.2958241758241758</v>
      </c>
      <c r="Y4337" s="2">
        <v>0</v>
      </c>
      <c r="Z4337" s="2">
        <v>1.1475362697686577</v>
      </c>
      <c r="AA4337" s="2">
        <v>0.53978021978021973</v>
      </c>
      <c r="AB4337" s="2">
        <v>1.6847252747252748</v>
      </c>
      <c r="AC4337" s="2">
        <v>0</v>
      </c>
      <c r="AD4337" s="2">
        <v>0.79373938047314074</v>
      </c>
      <c r="AE4337" s="2">
        <v>0</v>
      </c>
      <c r="AF4337" s="2">
        <v>0</v>
      </c>
      <c r="AG4337" s="2">
        <v>0</v>
      </c>
      <c r="AH4337" s="2">
        <v>0</v>
      </c>
      <c r="AI4337" s="2">
        <v>1.0769230769230769</v>
      </c>
      <c r="AJ4337" s="2">
        <v>0</v>
      </c>
      <c r="AK4337" s="2">
        <v>0</v>
      </c>
      <c r="AL4337" t="s">
        <v>3006</v>
      </c>
      <c r="AM4337" s="43">
        <v>5</v>
      </c>
    </row>
    <row r="4338" spans="1:39" x14ac:dyDescent="0.35">
      <c r="A4338" t="s">
        <v>32247</v>
      </c>
      <c r="B4338" t="s">
        <v>16889</v>
      </c>
      <c r="C4338" t="s">
        <v>28356</v>
      </c>
      <c r="D4338" t="s">
        <v>32698</v>
      </c>
      <c r="E4338" s="2">
        <v>146.20879120879121</v>
      </c>
      <c r="F4338" s="2">
        <v>30.584983089064256</v>
      </c>
      <c r="G4338" s="2">
        <v>74.529890109890104</v>
      </c>
      <c r="H4338" s="2">
        <v>5.1565934065934069</v>
      </c>
      <c r="I4338" s="43"/>
      <c r="J4338" s="2">
        <v>2.1161217587373171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5.324065934065934</v>
      </c>
      <c r="Q4338" s="2">
        <v>0</v>
      </c>
      <c r="R4338" s="2">
        <v>15.883296703296704</v>
      </c>
      <c r="S4338" s="2">
        <v>6.5180608793686581</v>
      </c>
      <c r="T4338" s="2">
        <v>0</v>
      </c>
      <c r="U4338" s="2">
        <v>17.71153846153846</v>
      </c>
      <c r="V4338" s="2">
        <v>7.2683201803833137</v>
      </c>
      <c r="W4338" s="2">
        <v>5.3885714285714288</v>
      </c>
      <c r="X4338" s="2">
        <v>6.1973626373626374</v>
      </c>
      <c r="Y4338" s="2">
        <v>0</v>
      </c>
      <c r="Z4338" s="2">
        <v>4.7545434047350623</v>
      </c>
      <c r="AA4338" s="2">
        <v>9.8709890109890104</v>
      </c>
      <c r="AB4338" s="2">
        <v>8.997472527472528</v>
      </c>
      <c r="AC4338" s="2">
        <v>0</v>
      </c>
      <c r="AD4338" s="2">
        <v>7.7430890642615555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t="s">
        <v>2973</v>
      </c>
      <c r="AM4338" s="43">
        <v>5</v>
      </c>
    </row>
    <row r="4339" spans="1:39" x14ac:dyDescent="0.35">
      <c r="A4339" t="s">
        <v>32247</v>
      </c>
      <c r="B4339" t="s">
        <v>17236</v>
      </c>
      <c r="C4339" t="s">
        <v>27526</v>
      </c>
      <c r="D4339" t="s">
        <v>32393</v>
      </c>
      <c r="E4339" s="2">
        <v>103.8021978021978</v>
      </c>
      <c r="F4339" s="2">
        <v>22.87533347448656</v>
      </c>
      <c r="G4339" s="2">
        <v>39.575164835164841</v>
      </c>
      <c r="H4339" s="2">
        <v>5.7142857142857144</v>
      </c>
      <c r="I4339" s="43"/>
      <c r="J4339" s="2">
        <v>3.3029853906415418</v>
      </c>
      <c r="K4339" s="2">
        <v>0</v>
      </c>
      <c r="L4339" s="2">
        <v>0.45494505494505494</v>
      </c>
      <c r="M4339" s="2">
        <v>0.17582417582417584</v>
      </c>
      <c r="N4339" s="2">
        <v>0</v>
      </c>
      <c r="O4339" s="2">
        <v>0</v>
      </c>
      <c r="P4339" s="2">
        <v>1.4180219780219778</v>
      </c>
      <c r="Q4339" s="2">
        <v>5.4850549450549453</v>
      </c>
      <c r="R4339" s="2">
        <v>0.56835164835164831</v>
      </c>
      <c r="S4339" s="2">
        <v>3.4990048697861535</v>
      </c>
      <c r="T4339" s="2">
        <v>0.12626373626373627</v>
      </c>
      <c r="U4339" s="2">
        <v>17.728021978021978</v>
      </c>
      <c r="V4339" s="2">
        <v>10.320177853059498</v>
      </c>
      <c r="W4339" s="2">
        <v>0.3446153846153846</v>
      </c>
      <c r="X4339" s="2">
        <v>3.2747252747252746</v>
      </c>
      <c r="Y4339" s="2">
        <v>0</v>
      </c>
      <c r="Z4339" s="2">
        <v>2.0920601312724965</v>
      </c>
      <c r="AA4339" s="2">
        <v>0.55593406593406602</v>
      </c>
      <c r="AB4339" s="2">
        <v>3.4434065934065936</v>
      </c>
      <c r="AC4339" s="2">
        <v>0</v>
      </c>
      <c r="AD4339" s="2">
        <v>2.3117086597501588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.2857142857142857</v>
      </c>
      <c r="AL4339" t="s">
        <v>3348</v>
      </c>
      <c r="AM4339" s="43">
        <v>5</v>
      </c>
    </row>
    <row r="4340" spans="1:39" x14ac:dyDescent="0.35">
      <c r="A4340" t="s">
        <v>32247</v>
      </c>
      <c r="B4340" t="s">
        <v>17235</v>
      </c>
      <c r="C4340" t="s">
        <v>28508</v>
      </c>
      <c r="D4340" t="s">
        <v>32326</v>
      </c>
      <c r="E4340" s="2">
        <v>25.021978021978022</v>
      </c>
      <c r="F4340" s="2">
        <v>36.885902503293806</v>
      </c>
      <c r="G4340" s="2">
        <v>15.382637362637363</v>
      </c>
      <c r="H4340" s="2">
        <v>3.3406593406593408</v>
      </c>
      <c r="I4340" s="43"/>
      <c r="J4340" s="2">
        <v>8.0105401844532285</v>
      </c>
      <c r="K4340" s="2">
        <v>0</v>
      </c>
      <c r="L4340" s="2">
        <v>0.1156043956043956</v>
      </c>
      <c r="M4340" s="2">
        <v>0.26373626373626374</v>
      </c>
      <c r="N4340" s="2">
        <v>0</v>
      </c>
      <c r="O4340" s="2">
        <v>0</v>
      </c>
      <c r="P4340" s="2">
        <v>1.3764835164835165</v>
      </c>
      <c r="Q4340" s="2">
        <v>0</v>
      </c>
      <c r="R4340" s="2">
        <v>2.4863736263736262</v>
      </c>
      <c r="S4340" s="2">
        <v>5.9620553359683788</v>
      </c>
      <c r="T4340" s="2">
        <v>5.78</v>
      </c>
      <c r="U4340" s="2">
        <v>0</v>
      </c>
      <c r="V4340" s="2">
        <v>13.859815546772069</v>
      </c>
      <c r="W4340" s="2">
        <v>0.5842857142857143</v>
      </c>
      <c r="X4340" s="2">
        <v>6.2307692307692307E-2</v>
      </c>
      <c r="Y4340" s="2">
        <v>0</v>
      </c>
      <c r="Z4340" s="2">
        <v>1.5504611330698286</v>
      </c>
      <c r="AA4340" s="2">
        <v>0.24175824175824176</v>
      </c>
      <c r="AB4340" s="2">
        <v>1.0818681318681318</v>
      </c>
      <c r="AC4340" s="2">
        <v>4.9560439560439561E-2</v>
      </c>
      <c r="AD4340" s="2">
        <v>3.292753623188406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t="s">
        <v>3347</v>
      </c>
      <c r="AM4340" s="43">
        <v>5</v>
      </c>
    </row>
    <row r="4341" spans="1:39" x14ac:dyDescent="0.35">
      <c r="A4341" t="s">
        <v>32247</v>
      </c>
      <c r="B4341" t="s">
        <v>17214</v>
      </c>
      <c r="C4341" t="s">
        <v>28607</v>
      </c>
      <c r="D4341" t="s">
        <v>32423</v>
      </c>
      <c r="E4341" s="2">
        <v>31.956043956043956</v>
      </c>
      <c r="F4341" s="2">
        <v>31.977647867950488</v>
      </c>
      <c r="G4341" s="2">
        <v>17.031318681318684</v>
      </c>
      <c r="H4341" s="2">
        <v>3.5726373626373626</v>
      </c>
      <c r="I4341" s="43"/>
      <c r="J4341" s="2">
        <v>6.7079092159559828</v>
      </c>
      <c r="K4341" s="2">
        <v>1.098901098901099E-2</v>
      </c>
      <c r="L4341" s="2">
        <v>0.22384615384615386</v>
      </c>
      <c r="M4341" s="2">
        <v>0.26373626373626374</v>
      </c>
      <c r="N4341" s="2">
        <v>0</v>
      </c>
      <c r="O4341" s="2">
        <v>0</v>
      </c>
      <c r="P4341" s="2">
        <v>5.3626373626373625E-2</v>
      </c>
      <c r="Q4341" s="2">
        <v>0</v>
      </c>
      <c r="R4341" s="2">
        <v>1.6962637362637365</v>
      </c>
      <c r="S4341" s="2">
        <v>3.1848693259972491</v>
      </c>
      <c r="T4341" s="2">
        <v>4.4969230769230775</v>
      </c>
      <c r="U4341" s="2">
        <v>5.0956043956043953</v>
      </c>
      <c r="V4341" s="2">
        <v>18.010729023383767</v>
      </c>
      <c r="W4341" s="2">
        <v>9.7252747252747254E-2</v>
      </c>
      <c r="X4341" s="2">
        <v>0.8480219780219781</v>
      </c>
      <c r="Y4341" s="2">
        <v>0</v>
      </c>
      <c r="Z4341" s="2">
        <v>1.774828060522696</v>
      </c>
      <c r="AA4341" s="2">
        <v>0.11340659340659341</v>
      </c>
      <c r="AB4341" s="2">
        <v>0.559010989010989</v>
      </c>
      <c r="AC4341" s="2">
        <v>0</v>
      </c>
      <c r="AD4341" s="2">
        <v>1.2625171939477304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 t="s">
        <v>3326</v>
      </c>
      <c r="AM4341" s="43">
        <v>5</v>
      </c>
    </row>
    <row r="4342" spans="1:39" x14ac:dyDescent="0.35">
      <c r="A4342" t="s">
        <v>32247</v>
      </c>
      <c r="B4342" t="s">
        <v>17142</v>
      </c>
      <c r="C4342" t="s">
        <v>28369</v>
      </c>
      <c r="D4342" t="s">
        <v>32647</v>
      </c>
      <c r="E4342" s="2">
        <v>51.92307692307692</v>
      </c>
      <c r="F4342" s="2">
        <v>59.435936507936511</v>
      </c>
      <c r="G4342" s="2">
        <v>51.434945054945054</v>
      </c>
      <c r="H4342" s="2">
        <v>5.186813186813187</v>
      </c>
      <c r="I4342" s="43"/>
      <c r="J4342" s="2">
        <v>5.9936507936507946</v>
      </c>
      <c r="K4342" s="2">
        <v>9.3406593406593408E-2</v>
      </c>
      <c r="L4342" s="2">
        <v>0.25824175824175827</v>
      </c>
      <c r="M4342" s="2">
        <v>0.84615384615384615</v>
      </c>
      <c r="N4342" s="2">
        <v>0</v>
      </c>
      <c r="O4342" s="2">
        <v>0</v>
      </c>
      <c r="P4342" s="2">
        <v>5.5371428571428574</v>
      </c>
      <c r="Q4342" s="2">
        <v>5.5659340659340657</v>
      </c>
      <c r="R4342" s="2">
        <v>0</v>
      </c>
      <c r="S4342" s="2">
        <v>6.4317460317460311</v>
      </c>
      <c r="T4342" s="2">
        <v>15.598901098901099</v>
      </c>
      <c r="U4342" s="2">
        <v>0</v>
      </c>
      <c r="V4342" s="2">
        <v>18.025396825396825</v>
      </c>
      <c r="W4342" s="2">
        <v>4.7558241758241753</v>
      </c>
      <c r="X4342" s="2">
        <v>4.0329670329670328</v>
      </c>
      <c r="Y4342" s="2">
        <v>0</v>
      </c>
      <c r="Z4342" s="2">
        <v>10.155936507936509</v>
      </c>
      <c r="AA4342" s="2">
        <v>4.9054945054945049</v>
      </c>
      <c r="AB4342" s="2">
        <v>4.6540659340659341</v>
      </c>
      <c r="AC4342" s="2">
        <v>0</v>
      </c>
      <c r="AD4342" s="2">
        <v>11.046603174603174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t="s">
        <v>3248</v>
      </c>
      <c r="AM4342" s="43">
        <v>5</v>
      </c>
    </row>
    <row r="4343" spans="1:39" x14ac:dyDescent="0.35">
      <c r="A4343" t="s">
        <v>32247</v>
      </c>
      <c r="B4343" t="s">
        <v>16874</v>
      </c>
      <c r="C4343" t="s">
        <v>28351</v>
      </c>
      <c r="D4343" t="s">
        <v>32693</v>
      </c>
      <c r="E4343" s="2">
        <v>87.64835164835165</v>
      </c>
      <c r="F4343" s="2">
        <v>59.354488465396187</v>
      </c>
      <c r="G4343" s="2">
        <v>86.705384615384617</v>
      </c>
      <c r="H4343" s="2">
        <v>5.4945054945054945</v>
      </c>
      <c r="I4343" s="43"/>
      <c r="J4343" s="2">
        <v>3.7612838515546643</v>
      </c>
      <c r="K4343" s="2">
        <v>0.74725274725274726</v>
      </c>
      <c r="L4343" s="2">
        <v>0.53846153846153844</v>
      </c>
      <c r="M4343" s="2">
        <v>0.86813186813186816</v>
      </c>
      <c r="N4343" s="2">
        <v>0</v>
      </c>
      <c r="O4343" s="2">
        <v>0</v>
      </c>
      <c r="P4343" s="2">
        <v>4.5928571428571425</v>
      </c>
      <c r="Q4343" s="2">
        <v>0</v>
      </c>
      <c r="R4343" s="2">
        <v>13.607142857142858</v>
      </c>
      <c r="S4343" s="2">
        <v>9.3148194583751263</v>
      </c>
      <c r="T4343" s="2">
        <v>5.2225274725274726</v>
      </c>
      <c r="U4343" s="2">
        <v>19.313186813186814</v>
      </c>
      <c r="V4343" s="2">
        <v>16.796013039117351</v>
      </c>
      <c r="W4343" s="2">
        <v>2.7631868131868131</v>
      </c>
      <c r="X4343" s="2">
        <v>12.602967032967031</v>
      </c>
      <c r="Y4343" s="2">
        <v>0</v>
      </c>
      <c r="Z4343" s="2">
        <v>10.518956870611834</v>
      </c>
      <c r="AA4343" s="2">
        <v>4.21</v>
      </c>
      <c r="AB4343" s="2">
        <v>16.745164835164836</v>
      </c>
      <c r="AC4343" s="2">
        <v>0</v>
      </c>
      <c r="AD4343" s="2">
        <v>14.34493480441324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 t="s">
        <v>2957</v>
      </c>
      <c r="AM4343" s="43">
        <v>5</v>
      </c>
    </row>
    <row r="4344" spans="1:39" x14ac:dyDescent="0.35">
      <c r="A4344" t="s">
        <v>32247</v>
      </c>
      <c r="B4344" t="s">
        <v>17209</v>
      </c>
      <c r="C4344" t="s">
        <v>27415</v>
      </c>
      <c r="D4344" t="s">
        <v>32699</v>
      </c>
      <c r="E4344" s="2">
        <v>76.043956043956044</v>
      </c>
      <c r="F4344" s="2">
        <v>50.666271676300582</v>
      </c>
      <c r="G4344" s="2">
        <v>64.214395604395605</v>
      </c>
      <c r="H4344" s="2">
        <v>5.7142857142857144</v>
      </c>
      <c r="I4344" s="43"/>
      <c r="J4344" s="2">
        <v>4.5086705202312141</v>
      </c>
      <c r="K4344" s="2">
        <v>0</v>
      </c>
      <c r="L4344" s="2">
        <v>0</v>
      </c>
      <c r="M4344" s="2">
        <v>0</v>
      </c>
      <c r="N4344" s="2">
        <v>0</v>
      </c>
      <c r="O4344" s="2">
        <v>0</v>
      </c>
      <c r="P4344" s="2">
        <v>2.7252747252747251E-2</v>
      </c>
      <c r="Q4344" s="2">
        <v>5.186813186813187</v>
      </c>
      <c r="R4344" s="2">
        <v>0</v>
      </c>
      <c r="S4344" s="2">
        <v>4.0924855491329488</v>
      </c>
      <c r="T4344" s="2">
        <v>0</v>
      </c>
      <c r="U4344" s="2">
        <v>9.6667032967032966</v>
      </c>
      <c r="V4344" s="2">
        <v>7.627196531791907</v>
      </c>
      <c r="W4344" s="2">
        <v>0.16395604395604396</v>
      </c>
      <c r="X4344" s="2">
        <v>0.76571428571428579</v>
      </c>
      <c r="Y4344" s="2">
        <v>0</v>
      </c>
      <c r="Z4344" s="2">
        <v>0.73352601156069364</v>
      </c>
      <c r="AA4344" s="2">
        <v>0.36637362637362636</v>
      </c>
      <c r="AB4344" s="2">
        <v>9.9176923076923078</v>
      </c>
      <c r="AC4344" s="2">
        <v>0</v>
      </c>
      <c r="AD4344" s="2">
        <v>8.1143063583815032</v>
      </c>
      <c r="AE4344" s="2">
        <v>18.861538461538462</v>
      </c>
      <c r="AF4344" s="2">
        <v>0</v>
      </c>
      <c r="AG4344" s="2">
        <v>0</v>
      </c>
      <c r="AH4344" s="2">
        <v>13.544065934065934</v>
      </c>
      <c r="AI4344" s="2">
        <v>0</v>
      </c>
      <c r="AJ4344" s="2">
        <v>0</v>
      </c>
      <c r="AK4344" s="2">
        <v>0</v>
      </c>
      <c r="AL4344" t="s">
        <v>3321</v>
      </c>
      <c r="AM4344" s="43">
        <v>5</v>
      </c>
    </row>
    <row r="4345" spans="1:39" x14ac:dyDescent="0.35">
      <c r="A4345" t="s">
        <v>32247</v>
      </c>
      <c r="B4345" t="s">
        <v>17297</v>
      </c>
      <c r="C4345" t="s">
        <v>27415</v>
      </c>
      <c r="D4345" t="s">
        <v>32699</v>
      </c>
      <c r="E4345" s="2">
        <v>95.230769230769226</v>
      </c>
      <c r="F4345" s="2">
        <v>32.320586198938386</v>
      </c>
      <c r="G4345" s="2">
        <v>51.298571428571435</v>
      </c>
      <c r="H4345" s="2">
        <v>5.6263736263736268</v>
      </c>
      <c r="I4345" s="43"/>
      <c r="J4345" s="2">
        <v>3.544888068312948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5.4725274725274726</v>
      </c>
      <c r="R4345" s="2">
        <v>0</v>
      </c>
      <c r="S4345" s="2">
        <v>3.4479575351950151</v>
      </c>
      <c r="T4345" s="2">
        <v>0</v>
      </c>
      <c r="U4345" s="2">
        <v>4.8567032967032961</v>
      </c>
      <c r="V4345" s="2">
        <v>3.0599584583429489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11.162087912087912</v>
      </c>
      <c r="AF4345" s="2">
        <v>0</v>
      </c>
      <c r="AG4345" s="2">
        <v>0</v>
      </c>
      <c r="AH4345" s="2">
        <v>24.180879120879123</v>
      </c>
      <c r="AI4345" s="2">
        <v>0</v>
      </c>
      <c r="AJ4345" s="2">
        <v>0</v>
      </c>
      <c r="AK4345" s="2">
        <v>0</v>
      </c>
      <c r="AL4345" t="s">
        <v>3413</v>
      </c>
      <c r="AM4345" s="43">
        <v>5</v>
      </c>
    </row>
    <row r="4346" spans="1:39" x14ac:dyDescent="0.35">
      <c r="A4346" t="s">
        <v>32247</v>
      </c>
      <c r="B4346" t="s">
        <v>17306</v>
      </c>
      <c r="C4346" t="s">
        <v>27415</v>
      </c>
      <c r="D4346" t="s">
        <v>32699</v>
      </c>
      <c r="E4346" s="2">
        <v>106.68131868131869</v>
      </c>
      <c r="F4346" s="2">
        <v>58.678121137206425</v>
      </c>
      <c r="G4346" s="2">
        <v>104.33098901098901</v>
      </c>
      <c r="H4346" s="2">
        <v>5.6263736263736268</v>
      </c>
      <c r="I4346" s="43"/>
      <c r="J4346" s="2">
        <v>3.1644004944375776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12.541758241758242</v>
      </c>
      <c r="V4346" s="2">
        <v>7.0537700865265762</v>
      </c>
      <c r="W4346" s="2">
        <v>0</v>
      </c>
      <c r="X4346" s="2">
        <v>0</v>
      </c>
      <c r="Y4346" s="2">
        <v>0</v>
      </c>
      <c r="Z4346" s="2">
        <v>0</v>
      </c>
      <c r="AA4346" s="2">
        <v>0</v>
      </c>
      <c r="AB4346" s="2">
        <v>0</v>
      </c>
      <c r="AC4346" s="2">
        <v>0</v>
      </c>
      <c r="AD4346" s="2">
        <v>0</v>
      </c>
      <c r="AE4346" s="2">
        <v>52.039780219780219</v>
      </c>
      <c r="AF4346" s="2">
        <v>0</v>
      </c>
      <c r="AG4346" s="2">
        <v>0</v>
      </c>
      <c r="AH4346" s="2">
        <v>34.123076923076923</v>
      </c>
      <c r="AI4346" s="2">
        <v>0</v>
      </c>
      <c r="AJ4346" s="2">
        <v>0</v>
      </c>
      <c r="AK4346" s="2">
        <v>0</v>
      </c>
      <c r="AL4346" t="s">
        <v>3422</v>
      </c>
      <c r="AM4346" s="43">
        <v>5</v>
      </c>
    </row>
    <row r="4347" spans="1:39" x14ac:dyDescent="0.35">
      <c r="A4347" t="s">
        <v>32247</v>
      </c>
      <c r="B4347" t="s">
        <v>17120</v>
      </c>
      <c r="C4347" t="s">
        <v>27526</v>
      </c>
      <c r="D4347" t="s">
        <v>32393</v>
      </c>
      <c r="E4347" s="2">
        <v>23.054945054945055</v>
      </c>
      <c r="F4347" s="2">
        <v>50.690562440419448</v>
      </c>
      <c r="G4347" s="2">
        <v>19.477802197802198</v>
      </c>
      <c r="H4347" s="2">
        <v>5.2747252747252746</v>
      </c>
      <c r="I4347" s="43"/>
      <c r="J4347" s="2">
        <v>13.727359389895138</v>
      </c>
      <c r="K4347" s="2">
        <v>0</v>
      </c>
      <c r="L4347" s="2">
        <v>0.14472527472527472</v>
      </c>
      <c r="M4347" s="2">
        <v>0.26373626373626374</v>
      </c>
      <c r="N4347" s="2">
        <v>0</v>
      </c>
      <c r="O4347" s="2">
        <v>0</v>
      </c>
      <c r="P4347" s="2">
        <v>1.2394505494505494</v>
      </c>
      <c r="Q4347" s="2">
        <v>0</v>
      </c>
      <c r="R4347" s="2">
        <v>2.71967032967033</v>
      </c>
      <c r="S4347" s="2">
        <v>7.0778836987607257</v>
      </c>
      <c r="T4347" s="2">
        <v>3.5898901098901099</v>
      </c>
      <c r="U4347" s="2">
        <v>0</v>
      </c>
      <c r="V4347" s="2">
        <v>9.3426120114394671</v>
      </c>
      <c r="W4347" s="2">
        <v>0.27648351648351649</v>
      </c>
      <c r="X4347" s="2">
        <v>3.0936263736263734</v>
      </c>
      <c r="Y4347" s="2">
        <v>0</v>
      </c>
      <c r="Z4347" s="2">
        <v>8.7706387035271689</v>
      </c>
      <c r="AA4347" s="2">
        <v>0.42736263736263735</v>
      </c>
      <c r="AB4347" s="2">
        <v>2.4481318681318682</v>
      </c>
      <c r="AC4347" s="2">
        <v>0</v>
      </c>
      <c r="AD4347" s="2">
        <v>7.4834127740705432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t="s">
        <v>3224</v>
      </c>
      <c r="AM4347" s="43">
        <v>5</v>
      </c>
    </row>
    <row r="4348" spans="1:39" x14ac:dyDescent="0.35">
      <c r="A4348" t="s">
        <v>32247</v>
      </c>
      <c r="B4348" t="s">
        <v>17162</v>
      </c>
      <c r="C4348" t="s">
        <v>28584</v>
      </c>
      <c r="D4348" t="s">
        <v>32732</v>
      </c>
      <c r="E4348" s="2">
        <v>100.62637362637362</v>
      </c>
      <c r="F4348" s="2"/>
      <c r="G4348" s="2"/>
      <c r="H4348" s="2"/>
      <c r="I4348" s="43">
        <v>1</v>
      </c>
      <c r="J4348" s="2"/>
      <c r="K4348" s="2">
        <v>0.21428571428571427</v>
      </c>
      <c r="L4348" s="2">
        <v>0.38461538461538464</v>
      </c>
      <c r="M4348" s="2">
        <v>0.83241758241758246</v>
      </c>
      <c r="N4348" s="2">
        <v>0</v>
      </c>
      <c r="O4348" s="2">
        <v>0</v>
      </c>
      <c r="P4348" s="2">
        <v>5.2942857142857136</v>
      </c>
      <c r="Q4348" s="2">
        <v>5.7142857142857144</v>
      </c>
      <c r="R4348" s="2">
        <v>0</v>
      </c>
      <c r="S4348" s="2">
        <v>3.4072294419569733</v>
      </c>
      <c r="T4348" s="2">
        <v>5.8818681318681323</v>
      </c>
      <c r="U4348" s="2">
        <v>12.98076923076923</v>
      </c>
      <c r="V4348" s="2">
        <v>11.247133340613738</v>
      </c>
      <c r="W4348" s="2">
        <v>1.7905494505494506</v>
      </c>
      <c r="X4348" s="2">
        <v>7.0742857142857138</v>
      </c>
      <c r="Y4348" s="2">
        <v>0</v>
      </c>
      <c r="Z4348" s="2">
        <v>5.2857922900513259</v>
      </c>
      <c r="AA4348" s="2">
        <v>2.1178021978021979</v>
      </c>
      <c r="AB4348" s="2">
        <v>7.4969230769230775</v>
      </c>
      <c r="AC4348" s="2">
        <v>2.2754945054945055</v>
      </c>
      <c r="AD4348" s="2">
        <v>7.0897237086382008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t="s">
        <v>3270</v>
      </c>
      <c r="AM4348" s="43">
        <v>5</v>
      </c>
    </row>
    <row r="4349" spans="1:39" x14ac:dyDescent="0.35">
      <c r="A4349" t="s">
        <v>32247</v>
      </c>
      <c r="B4349" t="s">
        <v>16808</v>
      </c>
      <c r="C4349" t="s">
        <v>28435</v>
      </c>
      <c r="D4349" t="s">
        <v>32321</v>
      </c>
      <c r="E4349" s="2">
        <v>64.318681318681314</v>
      </c>
      <c r="F4349" s="2">
        <v>44.154074833418761</v>
      </c>
      <c r="G4349" s="2">
        <v>47.332197802197804</v>
      </c>
      <c r="H4349" s="2">
        <v>5.3626373626373622</v>
      </c>
      <c r="I4349" s="43"/>
      <c r="J4349" s="2">
        <v>5.0025627883136856</v>
      </c>
      <c r="K4349" s="2">
        <v>0.19780219780219779</v>
      </c>
      <c r="L4349" s="2">
        <v>0.3934065934065934</v>
      </c>
      <c r="M4349" s="2">
        <v>0.28296703296703296</v>
      </c>
      <c r="N4349" s="2">
        <v>0</v>
      </c>
      <c r="O4349" s="2">
        <v>0.2857142857142857</v>
      </c>
      <c r="P4349" s="2">
        <v>1.9006593406593408</v>
      </c>
      <c r="Q4349" s="2">
        <v>5.2692307692307692</v>
      </c>
      <c r="R4349" s="2">
        <v>0</v>
      </c>
      <c r="S4349" s="2">
        <v>4.9154279856483853</v>
      </c>
      <c r="T4349" s="2">
        <v>5.5769230769230766</v>
      </c>
      <c r="U4349" s="2">
        <v>12.447802197802197</v>
      </c>
      <c r="V4349" s="2">
        <v>16.814454126089185</v>
      </c>
      <c r="W4349" s="2">
        <v>0.91912087912087914</v>
      </c>
      <c r="X4349" s="2">
        <v>6.300989010989011</v>
      </c>
      <c r="Y4349" s="2">
        <v>0</v>
      </c>
      <c r="Z4349" s="2">
        <v>6.7353152229625834</v>
      </c>
      <c r="AA4349" s="2">
        <v>0.95329670329670335</v>
      </c>
      <c r="AB4349" s="2">
        <v>7.441648351648352</v>
      </c>
      <c r="AC4349" s="2">
        <v>0</v>
      </c>
      <c r="AD4349" s="2">
        <v>7.8312660174269606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t="s">
        <v>2885</v>
      </c>
      <c r="AM4349" s="43">
        <v>5</v>
      </c>
    </row>
    <row r="4350" spans="1:39" x14ac:dyDescent="0.35">
      <c r="A4350" t="s">
        <v>32247</v>
      </c>
      <c r="B4350" t="s">
        <v>17027</v>
      </c>
      <c r="C4350" t="s">
        <v>28435</v>
      </c>
      <c r="D4350" t="s">
        <v>32321</v>
      </c>
      <c r="E4350" s="2">
        <v>33.46153846153846</v>
      </c>
      <c r="F4350" s="2">
        <v>33.911921182266013</v>
      </c>
      <c r="G4350" s="2">
        <v>18.912417582417582</v>
      </c>
      <c r="H4350" s="2">
        <v>5.7142857142857144</v>
      </c>
      <c r="I4350" s="43"/>
      <c r="J4350" s="2">
        <v>10.246305418719214</v>
      </c>
      <c r="K4350" s="2">
        <v>0</v>
      </c>
      <c r="L4350" s="2">
        <v>0.16483516483516483</v>
      </c>
      <c r="M4350" s="2">
        <v>0.2087912087912088</v>
      </c>
      <c r="N4350" s="2">
        <v>0</v>
      </c>
      <c r="O4350" s="2">
        <v>0</v>
      </c>
      <c r="P4350" s="2">
        <v>1.4109890109890111</v>
      </c>
      <c r="Q4350" s="2">
        <v>0</v>
      </c>
      <c r="R4350" s="2">
        <v>5.5160439560439558</v>
      </c>
      <c r="S4350" s="2">
        <v>9.8908374384236453</v>
      </c>
      <c r="T4350" s="2">
        <v>0</v>
      </c>
      <c r="U4350" s="2">
        <v>1.3995604395604395</v>
      </c>
      <c r="V4350" s="2">
        <v>2.5095566502463056</v>
      </c>
      <c r="W4350" s="2">
        <v>0.28219780219780222</v>
      </c>
      <c r="X4350" s="2">
        <v>2.6403296703296704</v>
      </c>
      <c r="Y4350" s="2">
        <v>0</v>
      </c>
      <c r="Z4350" s="2">
        <v>5.2403940886699516</v>
      </c>
      <c r="AA4350" s="2">
        <v>0.96681318681318684</v>
      </c>
      <c r="AB4350" s="2">
        <v>0.60857142857142854</v>
      </c>
      <c r="AC4350" s="2">
        <v>0</v>
      </c>
      <c r="AD4350" s="2">
        <v>2.8248275862068968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t="s">
        <v>3125</v>
      </c>
      <c r="AM4350" s="43">
        <v>5</v>
      </c>
    </row>
    <row r="4351" spans="1:39" x14ac:dyDescent="0.35">
      <c r="A4351" t="s">
        <v>32247</v>
      </c>
      <c r="B4351" t="s">
        <v>16831</v>
      </c>
      <c r="C4351" t="s">
        <v>28369</v>
      </c>
      <c r="D4351" t="s">
        <v>32647</v>
      </c>
      <c r="E4351" s="2">
        <v>172.61538461538461</v>
      </c>
      <c r="F4351" s="2"/>
      <c r="G4351" s="2"/>
      <c r="H4351" s="2"/>
      <c r="I4351" s="43">
        <v>1</v>
      </c>
      <c r="J4351" s="2"/>
      <c r="K4351" s="2">
        <v>0</v>
      </c>
      <c r="L4351" s="2">
        <v>0</v>
      </c>
      <c r="M4351" s="2">
        <v>0</v>
      </c>
      <c r="N4351" s="2">
        <v>0</v>
      </c>
      <c r="O4351" s="2">
        <v>0</v>
      </c>
      <c r="P4351" s="2">
        <v>7.2871428571428574</v>
      </c>
      <c r="Q4351" s="2">
        <v>5.6263736263736268</v>
      </c>
      <c r="R4351" s="2">
        <v>0</v>
      </c>
      <c r="S4351" s="2">
        <v>1.9556913674560736</v>
      </c>
      <c r="T4351" s="2">
        <v>4.9560439560439562</v>
      </c>
      <c r="U4351" s="2">
        <v>18.717032967032967</v>
      </c>
      <c r="V4351" s="2">
        <v>8.2286096256684509</v>
      </c>
      <c r="W4351" s="2">
        <v>9.4661538461538459</v>
      </c>
      <c r="X4351" s="2">
        <v>9.9706593406593402</v>
      </c>
      <c r="Y4351" s="2">
        <v>0</v>
      </c>
      <c r="Z4351" s="2">
        <v>6.7561115355233001</v>
      </c>
      <c r="AA4351" s="2">
        <v>11.775164835164835</v>
      </c>
      <c r="AB4351" s="2">
        <v>9.4595604395604393</v>
      </c>
      <c r="AC4351" s="2">
        <v>0.75934065934065931</v>
      </c>
      <c r="AD4351" s="2">
        <v>7.6449961802902981</v>
      </c>
      <c r="AE4351" s="2">
        <v>15.222527472527473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t="s">
        <v>2911</v>
      </c>
      <c r="AM4351" s="43">
        <v>5</v>
      </c>
    </row>
    <row r="4352" spans="1:39" x14ac:dyDescent="0.35">
      <c r="A4352" t="s">
        <v>32247</v>
      </c>
      <c r="B4352" t="s">
        <v>34764</v>
      </c>
      <c r="C4352" t="s">
        <v>28568</v>
      </c>
      <c r="D4352" t="s">
        <v>32560</v>
      </c>
      <c r="E4352" s="2">
        <v>32.175824175824175</v>
      </c>
      <c r="F4352" s="2">
        <v>38.693647540983605</v>
      </c>
      <c r="G4352" s="2">
        <v>20.75</v>
      </c>
      <c r="H4352" s="2">
        <v>8.1620879120879124</v>
      </c>
      <c r="I4352" s="43"/>
      <c r="J4352" s="2">
        <v>15.220286885245903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</v>
      </c>
      <c r="Q4352" s="2">
        <v>0</v>
      </c>
      <c r="R4352" s="2">
        <v>5.395604395604396</v>
      </c>
      <c r="S4352" s="2">
        <v>10.061475409836067</v>
      </c>
      <c r="T4352" s="2">
        <v>0</v>
      </c>
      <c r="U4352" s="2">
        <v>7.1923076923076925</v>
      </c>
      <c r="V4352" s="2">
        <v>13.41188524590164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0</v>
      </c>
      <c r="AL4352" t="s">
        <v>3358</v>
      </c>
      <c r="AM4352" s="43">
        <v>5</v>
      </c>
    </row>
    <row r="4353" spans="1:39" x14ac:dyDescent="0.35">
      <c r="A4353" t="s">
        <v>32247</v>
      </c>
      <c r="B4353" t="s">
        <v>17217</v>
      </c>
      <c r="C4353" t="s">
        <v>28552</v>
      </c>
      <c r="D4353" t="s">
        <v>32647</v>
      </c>
      <c r="E4353" s="2">
        <v>80.417582417582423</v>
      </c>
      <c r="F4353" s="2">
        <v>127.19959005192673</v>
      </c>
      <c r="G4353" s="2">
        <v>170.48472527472526</v>
      </c>
      <c r="H4353" s="2">
        <v>5.1923076923076925</v>
      </c>
      <c r="I4353" s="43"/>
      <c r="J4353" s="2">
        <v>3.8740092921563267</v>
      </c>
      <c r="K4353" s="2">
        <v>0.70329670329670335</v>
      </c>
      <c r="L4353" s="2">
        <v>0</v>
      </c>
      <c r="M4353" s="2">
        <v>2.4615384615384617</v>
      </c>
      <c r="N4353" s="2">
        <v>0</v>
      </c>
      <c r="O4353" s="2">
        <v>0</v>
      </c>
      <c r="P4353" s="2">
        <v>9.5606593406593401</v>
      </c>
      <c r="Q4353" s="2">
        <v>4.697802197802198</v>
      </c>
      <c r="R4353" s="2">
        <v>5.1683516483516483</v>
      </c>
      <c r="S4353" s="2">
        <v>7.3611915823995622</v>
      </c>
      <c r="T4353" s="2">
        <v>5.6373626373626378</v>
      </c>
      <c r="U4353" s="2">
        <v>50.697032967032968</v>
      </c>
      <c r="V4353" s="2">
        <v>42.031402022410489</v>
      </c>
      <c r="W4353" s="2">
        <v>9.805824175824176</v>
      </c>
      <c r="X4353" s="2">
        <v>20.89</v>
      </c>
      <c r="Y4353" s="2">
        <v>0</v>
      </c>
      <c r="Z4353" s="2">
        <v>22.902323039081718</v>
      </c>
      <c r="AA4353" s="2">
        <v>11.556593406593407</v>
      </c>
      <c r="AB4353" s="2">
        <v>19.441428571428574</v>
      </c>
      <c r="AC4353" s="2">
        <v>0</v>
      </c>
      <c r="AD4353" s="2">
        <v>23.127794479365946</v>
      </c>
      <c r="AE4353" s="2">
        <v>0</v>
      </c>
      <c r="AF4353" s="2">
        <v>0</v>
      </c>
      <c r="AG4353" s="2">
        <v>0</v>
      </c>
      <c r="AH4353" s="2">
        <v>24.67252747252747</v>
      </c>
      <c r="AI4353" s="2">
        <v>0</v>
      </c>
      <c r="AJ4353" s="2">
        <v>0</v>
      </c>
      <c r="AK4353" s="2">
        <v>0</v>
      </c>
      <c r="AL4353" t="s">
        <v>3329</v>
      </c>
      <c r="AM4353" s="43">
        <v>5</v>
      </c>
    </row>
    <row r="4354" spans="1:39" x14ac:dyDescent="0.35">
      <c r="A4354" t="s">
        <v>32247</v>
      </c>
      <c r="B4354" t="s">
        <v>17072</v>
      </c>
      <c r="C4354" t="s">
        <v>28369</v>
      </c>
      <c r="D4354" t="s">
        <v>32647</v>
      </c>
      <c r="E4354" s="2">
        <v>66.736263736263737</v>
      </c>
      <c r="F4354" s="2">
        <v>124.84762061584061</v>
      </c>
      <c r="G4354" s="2">
        <v>138.86439560439561</v>
      </c>
      <c r="H4354" s="2">
        <v>4.615384615384615</v>
      </c>
      <c r="I4354" s="43"/>
      <c r="J4354" s="2">
        <v>4.1495142433723036</v>
      </c>
      <c r="K4354" s="2">
        <v>0.70329670329670335</v>
      </c>
      <c r="L4354" s="2">
        <v>0</v>
      </c>
      <c r="M4354" s="2">
        <v>2.6648351648351647</v>
      </c>
      <c r="N4354" s="2">
        <v>0</v>
      </c>
      <c r="O4354" s="2">
        <v>0</v>
      </c>
      <c r="P4354" s="2">
        <v>4.7858241758241755</v>
      </c>
      <c r="Q4354" s="2">
        <v>4.9450549450549453</v>
      </c>
      <c r="R4354" s="2">
        <v>3.4914285714285715</v>
      </c>
      <c r="S4354" s="2">
        <v>7.5849168450518683</v>
      </c>
      <c r="T4354" s="2">
        <v>0</v>
      </c>
      <c r="U4354" s="2">
        <v>54.19296703296704</v>
      </c>
      <c r="V4354" s="2">
        <v>48.722805862012187</v>
      </c>
      <c r="W4354" s="2">
        <v>5.0151648351648355</v>
      </c>
      <c r="X4354" s="2">
        <v>6.7716483516483521</v>
      </c>
      <c r="Y4354" s="2">
        <v>0</v>
      </c>
      <c r="Z4354" s="2">
        <v>10.59706899390746</v>
      </c>
      <c r="AA4354" s="2">
        <v>4.8935164835164837</v>
      </c>
      <c r="AB4354" s="2">
        <v>14.653516483516484</v>
      </c>
      <c r="AC4354" s="2">
        <v>0</v>
      </c>
      <c r="AD4354" s="2">
        <v>17.573983204347112</v>
      </c>
      <c r="AE4354" s="2">
        <v>0</v>
      </c>
      <c r="AF4354" s="2">
        <v>0</v>
      </c>
      <c r="AG4354" s="2">
        <v>0</v>
      </c>
      <c r="AH4354" s="2">
        <v>32.131758241758241</v>
      </c>
      <c r="AI4354" s="2">
        <v>0</v>
      </c>
      <c r="AJ4354" s="2">
        <v>0</v>
      </c>
      <c r="AK4354" s="2">
        <v>0</v>
      </c>
      <c r="AL4354" t="s">
        <v>3172</v>
      </c>
      <c r="AM4354" s="43">
        <v>5</v>
      </c>
    </row>
    <row r="4355" spans="1:39" x14ac:dyDescent="0.35">
      <c r="A4355" t="s">
        <v>32247</v>
      </c>
      <c r="B4355" t="s">
        <v>16872</v>
      </c>
      <c r="C4355" t="s">
        <v>28474</v>
      </c>
      <c r="D4355" t="s">
        <v>32712</v>
      </c>
      <c r="E4355" s="2">
        <v>88.373626373626379</v>
      </c>
      <c r="F4355" s="2">
        <v>75.228450634170599</v>
      </c>
      <c r="G4355" s="2">
        <v>110.80351648351647</v>
      </c>
      <c r="H4355" s="2">
        <v>6.1538461538461542</v>
      </c>
      <c r="I4355" s="43"/>
      <c r="J4355" s="2">
        <v>4.1780651579209147</v>
      </c>
      <c r="K4355" s="2">
        <v>0</v>
      </c>
      <c r="L4355" s="2">
        <v>0.61813186813186816</v>
      </c>
      <c r="M4355" s="2">
        <v>0</v>
      </c>
      <c r="N4355" s="2">
        <v>0</v>
      </c>
      <c r="O4355" s="2">
        <v>0</v>
      </c>
      <c r="P4355" s="2">
        <v>3.5947252747252749</v>
      </c>
      <c r="Q4355" s="2">
        <v>5.8076923076923075</v>
      </c>
      <c r="R4355" s="2">
        <v>6.8626373626373622</v>
      </c>
      <c r="S4355" s="2">
        <v>8.6023377269335981</v>
      </c>
      <c r="T4355" s="2">
        <v>4.9862637362637363</v>
      </c>
      <c r="U4355" s="2">
        <v>32.053956043956042</v>
      </c>
      <c r="V4355" s="2">
        <v>25.147923402138769</v>
      </c>
      <c r="W4355" s="2">
        <v>3.297912087912088</v>
      </c>
      <c r="X4355" s="2">
        <v>12.355054945054944</v>
      </c>
      <c r="Y4355" s="2">
        <v>0</v>
      </c>
      <c r="Z4355" s="2">
        <v>10.627356379010195</v>
      </c>
      <c r="AA4355" s="2">
        <v>4.2446153846153845</v>
      </c>
      <c r="AB4355" s="2">
        <v>24.973846153846154</v>
      </c>
      <c r="AC4355" s="2">
        <v>5.591098901098901</v>
      </c>
      <c r="AD4355" s="2">
        <v>23.633449390698832</v>
      </c>
      <c r="AE4355" s="2">
        <v>0</v>
      </c>
      <c r="AF4355" s="2">
        <v>0.26373626373626374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 t="s">
        <v>2955</v>
      </c>
      <c r="AM4355" s="43">
        <v>5</v>
      </c>
    </row>
    <row r="4356" spans="1:39" x14ac:dyDescent="0.35">
      <c r="A4356" t="s">
        <v>32247</v>
      </c>
      <c r="B4356" t="s">
        <v>17019</v>
      </c>
      <c r="C4356" t="s">
        <v>28531</v>
      </c>
      <c r="D4356" t="s">
        <v>32692</v>
      </c>
      <c r="E4356" s="2">
        <v>59.714285714285715</v>
      </c>
      <c r="F4356" s="2">
        <v>30.268752300331251</v>
      </c>
      <c r="G4356" s="2">
        <v>30.124615384615385</v>
      </c>
      <c r="H4356" s="2">
        <v>5.5384615384615383</v>
      </c>
      <c r="I4356" s="43"/>
      <c r="J4356" s="2">
        <v>5.5649613544350389</v>
      </c>
      <c r="K4356" s="2">
        <v>0</v>
      </c>
      <c r="L4356" s="2">
        <v>0.29230769230769232</v>
      </c>
      <c r="M4356" s="2">
        <v>0.48901098901098899</v>
      </c>
      <c r="N4356" s="2">
        <v>0</v>
      </c>
      <c r="O4356" s="2">
        <v>0</v>
      </c>
      <c r="P4356" s="2">
        <v>0.27296703296703295</v>
      </c>
      <c r="Q4356" s="2">
        <v>0</v>
      </c>
      <c r="R4356" s="2">
        <v>5.7142857142857144</v>
      </c>
      <c r="S4356" s="2">
        <v>5.7416267942583739</v>
      </c>
      <c r="T4356" s="2">
        <v>5.5912087912087918</v>
      </c>
      <c r="U4356" s="2">
        <v>2.5337362637362637</v>
      </c>
      <c r="V4356" s="2">
        <v>8.1638203901361788</v>
      </c>
      <c r="W4356" s="2">
        <v>0.31153846153846154</v>
      </c>
      <c r="X4356" s="2">
        <v>3.3696703296703294</v>
      </c>
      <c r="Y4356" s="2">
        <v>0</v>
      </c>
      <c r="Z4356" s="2">
        <v>3.6988222304011775</v>
      </c>
      <c r="AA4356" s="2">
        <v>5.8450549450549447</v>
      </c>
      <c r="AB4356" s="2">
        <v>0.16637362637362638</v>
      </c>
      <c r="AC4356" s="2">
        <v>0</v>
      </c>
      <c r="AD4356" s="2">
        <v>6.0401913875598083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 t="s">
        <v>3117</v>
      </c>
      <c r="AM4356" s="43">
        <v>5</v>
      </c>
    </row>
    <row r="4357" spans="1:39" x14ac:dyDescent="0.35">
      <c r="A4357" t="s">
        <v>32247</v>
      </c>
      <c r="B4357" t="s">
        <v>16880</v>
      </c>
      <c r="C4357" t="s">
        <v>28479</v>
      </c>
      <c r="D4357" t="s">
        <v>32647</v>
      </c>
      <c r="E4357" s="2">
        <v>129.36263736263737</v>
      </c>
      <c r="F4357" s="2">
        <v>32.580733944954126</v>
      </c>
      <c r="G4357" s="2">
        <v>70.245494505494506</v>
      </c>
      <c r="H4357" s="2">
        <v>5.4615384615384617</v>
      </c>
      <c r="I4357" s="43"/>
      <c r="J4357" s="2">
        <v>2.5331294597349641</v>
      </c>
      <c r="K4357" s="2">
        <v>0.16439560439560438</v>
      </c>
      <c r="L4357" s="2">
        <v>0.43956043956043955</v>
      </c>
      <c r="M4357" s="2">
        <v>2.237912087912088</v>
      </c>
      <c r="N4357" s="2">
        <v>0</v>
      </c>
      <c r="O4357" s="2">
        <v>0</v>
      </c>
      <c r="P4357" s="2">
        <v>2.9</v>
      </c>
      <c r="Q4357" s="2">
        <v>6.4615384615384617</v>
      </c>
      <c r="R4357" s="2">
        <v>0</v>
      </c>
      <c r="S4357" s="2">
        <v>2.9969418960244645</v>
      </c>
      <c r="T4357" s="2">
        <v>4.7472527472527473</v>
      </c>
      <c r="U4357" s="2">
        <v>19.827582417582416</v>
      </c>
      <c r="V4357" s="2">
        <v>11.398114169215086</v>
      </c>
      <c r="W4357" s="2">
        <v>4.3245054945054946</v>
      </c>
      <c r="X4357" s="2">
        <v>11.118791208791208</v>
      </c>
      <c r="Y4357" s="2">
        <v>0</v>
      </c>
      <c r="Z4357" s="2">
        <v>7.1627930682976544</v>
      </c>
      <c r="AA4357" s="2">
        <v>6.7206593406593411</v>
      </c>
      <c r="AB4357" s="2">
        <v>5.8417582417582423</v>
      </c>
      <c r="AC4357" s="2">
        <v>0</v>
      </c>
      <c r="AD4357" s="2">
        <v>5.8266055045871559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t="s">
        <v>2964</v>
      </c>
      <c r="AM4357" s="43">
        <v>5</v>
      </c>
    </row>
    <row r="4358" spans="1:39" x14ac:dyDescent="0.35">
      <c r="A4358" t="s">
        <v>32247</v>
      </c>
      <c r="B4358" t="s">
        <v>17234</v>
      </c>
      <c r="C4358" t="s">
        <v>28499</v>
      </c>
      <c r="D4358" t="s">
        <v>32647</v>
      </c>
      <c r="E4358" s="2">
        <v>136.50549450549451</v>
      </c>
      <c r="F4358" s="2">
        <v>33.704862341007889</v>
      </c>
      <c r="G4358" s="2">
        <v>76.681648351648363</v>
      </c>
      <c r="H4358" s="2">
        <v>12.679120879120878</v>
      </c>
      <c r="I4358" s="43"/>
      <c r="J4358" s="2">
        <v>5.5730156174529055</v>
      </c>
      <c r="K4358" s="2">
        <v>2.197802197802198E-2</v>
      </c>
      <c r="L4358" s="2">
        <v>0.53846153846153844</v>
      </c>
      <c r="M4358" s="2">
        <v>1.956043956043956</v>
      </c>
      <c r="N4358" s="2">
        <v>0</v>
      </c>
      <c r="O4358" s="2">
        <v>0</v>
      </c>
      <c r="P4358" s="2">
        <v>1.8908791208791209</v>
      </c>
      <c r="Q4358" s="2">
        <v>8.5274725274725274</v>
      </c>
      <c r="R4358" s="2">
        <v>0</v>
      </c>
      <c r="S4358" s="2">
        <v>3.7481886974722265</v>
      </c>
      <c r="T4358" s="2">
        <v>5.7648351648351648</v>
      </c>
      <c r="U4358" s="2">
        <v>19.440659340659341</v>
      </c>
      <c r="V4358" s="2">
        <v>11.078892287876348</v>
      </c>
      <c r="W4358" s="2">
        <v>1.594065934065934</v>
      </c>
      <c r="X4358" s="2">
        <v>13.071648351648351</v>
      </c>
      <c r="Y4358" s="2">
        <v>0</v>
      </c>
      <c r="Z4358" s="2">
        <v>6.4462083400418608</v>
      </c>
      <c r="AA4358" s="2">
        <v>2.4212087912087914</v>
      </c>
      <c r="AB4358" s="2">
        <v>4.6675824175824179</v>
      </c>
      <c r="AC4358" s="2">
        <v>0</v>
      </c>
      <c r="AD4358" s="2">
        <v>3.1158267589760102</v>
      </c>
      <c r="AE4358" s="2">
        <v>4.1076923076923082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 t="s">
        <v>3346</v>
      </c>
      <c r="AM4358" s="43">
        <v>5</v>
      </c>
    </row>
    <row r="4359" spans="1:39" x14ac:dyDescent="0.35">
      <c r="A4359" t="s">
        <v>32247</v>
      </c>
      <c r="B4359" t="s">
        <v>16779</v>
      </c>
      <c r="C4359" t="s">
        <v>28415</v>
      </c>
      <c r="D4359" t="s">
        <v>32717</v>
      </c>
      <c r="E4359" s="2">
        <v>76.483516483516482</v>
      </c>
      <c r="F4359" s="2">
        <v>85.563448275862086</v>
      </c>
      <c r="G4359" s="2">
        <v>109.06989010989012</v>
      </c>
      <c r="H4359" s="2">
        <v>5.7142857142857144</v>
      </c>
      <c r="I4359" s="43"/>
      <c r="J4359" s="2">
        <v>4.4827586206896557</v>
      </c>
      <c r="K4359" s="2">
        <v>0.33516483516483514</v>
      </c>
      <c r="L4359" s="2">
        <v>0.51648351648351654</v>
      </c>
      <c r="M4359" s="2">
        <v>0.51648351648351654</v>
      </c>
      <c r="N4359" s="2">
        <v>0</v>
      </c>
      <c r="O4359" s="2">
        <v>3.2967032967032968E-2</v>
      </c>
      <c r="P4359" s="2">
        <v>4.9925274725274722</v>
      </c>
      <c r="Q4359" s="2">
        <v>5.7142857142857144</v>
      </c>
      <c r="R4359" s="2">
        <v>0.68681318681318682</v>
      </c>
      <c r="S4359" s="2">
        <v>5.0215517241379315</v>
      </c>
      <c r="T4359" s="2">
        <v>0</v>
      </c>
      <c r="U4359" s="2">
        <v>16.049450549450551</v>
      </c>
      <c r="V4359" s="2">
        <v>12.590517241379313</v>
      </c>
      <c r="W4359" s="2">
        <v>1.2816483516483517</v>
      </c>
      <c r="X4359" s="2">
        <v>7.1219780219780224</v>
      </c>
      <c r="Y4359" s="2">
        <v>0</v>
      </c>
      <c r="Z4359" s="2">
        <v>6.5925000000000002</v>
      </c>
      <c r="AA4359" s="2">
        <v>1.2094505494505494</v>
      </c>
      <c r="AB4359" s="2">
        <v>7.645604395604396</v>
      </c>
      <c r="AC4359" s="2">
        <v>0</v>
      </c>
      <c r="AD4359" s="2">
        <v>6.9466379310344832</v>
      </c>
      <c r="AE4359" s="2">
        <v>0</v>
      </c>
      <c r="AF4359" s="2">
        <v>0</v>
      </c>
      <c r="AG4359" s="2">
        <v>0</v>
      </c>
      <c r="AH4359" s="2">
        <v>57.208791208791212</v>
      </c>
      <c r="AI4359" s="2">
        <v>0</v>
      </c>
      <c r="AJ4359" s="2">
        <v>0</v>
      </c>
      <c r="AK4359" s="2">
        <v>4.3956043956043959E-2</v>
      </c>
      <c r="AL4359" t="s">
        <v>2853</v>
      </c>
      <c r="AM4359" s="43">
        <v>5</v>
      </c>
    </row>
    <row r="4360" spans="1:39" x14ac:dyDescent="0.35">
      <c r="A4360" t="s">
        <v>32247</v>
      </c>
      <c r="B4360" t="s">
        <v>17080</v>
      </c>
      <c r="C4360" t="s">
        <v>28369</v>
      </c>
      <c r="D4360" t="s">
        <v>32647</v>
      </c>
      <c r="E4360" s="2">
        <v>187.1098901098901</v>
      </c>
      <c r="F4360" s="2">
        <v>25.034733071004876</v>
      </c>
      <c r="G4360" s="2">
        <v>78.07076923076923</v>
      </c>
      <c r="H4360" s="2">
        <v>11.478021978021978</v>
      </c>
      <c r="I4360" s="43"/>
      <c r="J4360" s="2">
        <v>3.6806248898807774</v>
      </c>
      <c r="K4360" s="2">
        <v>0</v>
      </c>
      <c r="L4360" s="2">
        <v>0.26373626373626374</v>
      </c>
      <c r="M4360" s="2">
        <v>0</v>
      </c>
      <c r="N4360" s="2">
        <v>0</v>
      </c>
      <c r="O4360" s="2">
        <v>0</v>
      </c>
      <c r="P4360" s="2">
        <v>4.407802197802198</v>
      </c>
      <c r="Q4360" s="2">
        <v>10.068681318681319</v>
      </c>
      <c r="R4360" s="2">
        <v>0</v>
      </c>
      <c r="S4360" s="2">
        <v>3.2286956011041292</v>
      </c>
      <c r="T4360" s="2">
        <v>3.2445054945054945</v>
      </c>
      <c r="U4360" s="2">
        <v>21.53846153846154</v>
      </c>
      <c r="V4360" s="2">
        <v>7.9470840429905465</v>
      </c>
      <c r="W4360" s="2">
        <v>5.9538461538461531</v>
      </c>
      <c r="X4360" s="2">
        <v>4.5889010989010988</v>
      </c>
      <c r="Y4360" s="2">
        <v>0</v>
      </c>
      <c r="Z4360" s="2">
        <v>3.3807129852587061</v>
      </c>
      <c r="AA4360" s="2">
        <v>5.2787912087912092</v>
      </c>
      <c r="AB4360" s="2">
        <v>9.4547252747252752</v>
      </c>
      <c r="AC4360" s="2">
        <v>1.7932967032967033</v>
      </c>
      <c r="AD4360" s="2">
        <v>5.2996065073119176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t="s">
        <v>3181</v>
      </c>
      <c r="AM4360" s="43">
        <v>5</v>
      </c>
    </row>
    <row r="4361" spans="1:39" x14ac:dyDescent="0.35">
      <c r="A4361" t="s">
        <v>32247</v>
      </c>
      <c r="B4361" t="s">
        <v>17256</v>
      </c>
      <c r="C4361" t="s">
        <v>28369</v>
      </c>
      <c r="D4361" t="s">
        <v>32647</v>
      </c>
      <c r="E4361" s="2">
        <v>154.80219780219781</v>
      </c>
      <c r="F4361" s="2">
        <v>43.035806062326962</v>
      </c>
      <c r="G4361" s="2">
        <v>111.03395604395604</v>
      </c>
      <c r="H4361" s="2">
        <v>6.5934065934065931</v>
      </c>
      <c r="I4361" s="43"/>
      <c r="J4361" s="2">
        <v>2.5555476680627525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>
        <v>0.19780219780219779</v>
      </c>
      <c r="U4361" s="2">
        <v>24.253846153846151</v>
      </c>
      <c r="V4361" s="2">
        <v>9.4772485270107172</v>
      </c>
      <c r="W4361" s="2">
        <v>2.2907692307692309</v>
      </c>
      <c r="X4361" s="2">
        <v>0.12769230769230772</v>
      </c>
      <c r="Y4361" s="2">
        <v>0</v>
      </c>
      <c r="Z4361" s="2">
        <v>0.93737488464541785</v>
      </c>
      <c r="AA4361" s="2">
        <v>1.0274725274725274</v>
      </c>
      <c r="AB4361" s="2">
        <v>1.4374725274725275</v>
      </c>
      <c r="AC4361" s="2">
        <v>0</v>
      </c>
      <c r="AD4361" s="2">
        <v>0.95539149570526005</v>
      </c>
      <c r="AE4361" s="2">
        <v>75.105494505494505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t="s">
        <v>3371</v>
      </c>
      <c r="AM4361" s="43">
        <v>5</v>
      </c>
    </row>
    <row r="4362" spans="1:39" x14ac:dyDescent="0.35">
      <c r="A4362" t="s">
        <v>32247</v>
      </c>
      <c r="B4362" t="s">
        <v>17266</v>
      </c>
      <c r="C4362" t="s">
        <v>28356</v>
      </c>
      <c r="D4362" t="s">
        <v>32698</v>
      </c>
      <c r="E4362" s="2">
        <v>88.802197802197796</v>
      </c>
      <c r="F4362" s="2">
        <v>36.175522831332756</v>
      </c>
      <c r="G4362" s="2">
        <v>53.541098901098898</v>
      </c>
      <c r="H4362" s="2">
        <v>5.5384615384615383</v>
      </c>
      <c r="I4362" s="43"/>
      <c r="J4362" s="2">
        <v>3.7421111248607848</v>
      </c>
      <c r="K4362" s="2">
        <v>0.32967032967032966</v>
      </c>
      <c r="L4362" s="2">
        <v>0.2967032967032967</v>
      </c>
      <c r="M4362" s="2">
        <v>0.39560439560439559</v>
      </c>
      <c r="N4362" s="2">
        <v>0</v>
      </c>
      <c r="O4362" s="2">
        <v>0</v>
      </c>
      <c r="P4362" s="2">
        <v>2.2813186813186812</v>
      </c>
      <c r="Q4362" s="2">
        <v>0</v>
      </c>
      <c r="R4362" s="2">
        <v>0</v>
      </c>
      <c r="S4362" s="2">
        <v>0</v>
      </c>
      <c r="T4362" s="2">
        <v>5.5384615384615383</v>
      </c>
      <c r="U4362" s="2">
        <v>14.475274725274724</v>
      </c>
      <c r="V4362" s="2">
        <v>13.522460091572825</v>
      </c>
      <c r="W4362" s="2">
        <v>1.3785714285714286</v>
      </c>
      <c r="X4362" s="2">
        <v>4.7589010989010987</v>
      </c>
      <c r="Y4362" s="2">
        <v>0</v>
      </c>
      <c r="Z4362" s="2">
        <v>4.1468382625912632</v>
      </c>
      <c r="AA4362" s="2">
        <v>2.1151648351648351</v>
      </c>
      <c r="AB4362" s="2">
        <v>7.7928571428571427</v>
      </c>
      <c r="AC4362" s="2">
        <v>0</v>
      </c>
      <c r="AD4362" s="2">
        <v>6.6944437569607729</v>
      </c>
      <c r="AE4362" s="2">
        <v>8.6401098901098905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 t="s">
        <v>3381</v>
      </c>
      <c r="AM4362" s="43">
        <v>5</v>
      </c>
    </row>
    <row r="4363" spans="1:39" x14ac:dyDescent="0.35">
      <c r="A4363" t="s">
        <v>32247</v>
      </c>
      <c r="B4363" t="s">
        <v>17267</v>
      </c>
      <c r="C4363" t="s">
        <v>28360</v>
      </c>
      <c r="D4363" t="s">
        <v>32702</v>
      </c>
      <c r="E4363" s="2">
        <v>83.890109890109883</v>
      </c>
      <c r="F4363" s="2">
        <v>71.566308619334563</v>
      </c>
      <c r="G4363" s="2">
        <v>100.06175824175824</v>
      </c>
      <c r="H4363" s="2">
        <v>5.186813186813187</v>
      </c>
      <c r="I4363" s="43"/>
      <c r="J4363" s="2">
        <v>3.7097196751375434</v>
      </c>
      <c r="K4363" s="2">
        <v>0.32967032967032966</v>
      </c>
      <c r="L4363" s="2">
        <v>0</v>
      </c>
      <c r="M4363" s="2">
        <v>4.6726373626373627</v>
      </c>
      <c r="N4363" s="2">
        <v>0</v>
      </c>
      <c r="O4363" s="2">
        <v>5.0989010989010985</v>
      </c>
      <c r="P4363" s="2">
        <v>5.0698901098901104</v>
      </c>
      <c r="Q4363" s="2">
        <v>10.483516483516484</v>
      </c>
      <c r="R4363" s="2">
        <v>5.46967032967033</v>
      </c>
      <c r="S4363" s="2">
        <v>11.410060256746137</v>
      </c>
      <c r="T4363" s="2">
        <v>0</v>
      </c>
      <c r="U4363" s="2">
        <v>13.167802197802198</v>
      </c>
      <c r="V4363" s="2">
        <v>9.4178936337437786</v>
      </c>
      <c r="W4363" s="2">
        <v>6.6720879120879113</v>
      </c>
      <c r="X4363" s="2">
        <v>9.2439560439560449</v>
      </c>
      <c r="Y4363" s="2">
        <v>0</v>
      </c>
      <c r="Z4363" s="2">
        <v>11.383494891275873</v>
      </c>
      <c r="AA4363" s="2">
        <v>6.951428571428572</v>
      </c>
      <c r="AB4363" s="2">
        <v>22.440659340659341</v>
      </c>
      <c r="AC4363" s="2">
        <v>0</v>
      </c>
      <c r="AD4363" s="2">
        <v>21.021849620120516</v>
      </c>
      <c r="AE4363" s="2">
        <v>0</v>
      </c>
      <c r="AF4363" s="2">
        <v>5.2747252747252746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t="s">
        <v>3382</v>
      </c>
      <c r="AM4363" s="43">
        <v>5</v>
      </c>
    </row>
    <row r="4364" spans="1:39" x14ac:dyDescent="0.35">
      <c r="A4364" t="s">
        <v>32247</v>
      </c>
      <c r="B4364" t="s">
        <v>16780</v>
      </c>
      <c r="C4364" t="s">
        <v>28416</v>
      </c>
      <c r="D4364" t="s">
        <v>32697</v>
      </c>
      <c r="E4364" s="2">
        <v>75.384615384615387</v>
      </c>
      <c r="F4364" s="2">
        <v>93.809475218658889</v>
      </c>
      <c r="G4364" s="2">
        <v>117.86318681318681</v>
      </c>
      <c r="H4364" s="2">
        <v>5.6263736263736268</v>
      </c>
      <c r="I4364" s="43"/>
      <c r="J4364" s="2">
        <v>4.4781341107871722</v>
      </c>
      <c r="K4364" s="2">
        <v>0.19890109890109892</v>
      </c>
      <c r="L4364" s="2">
        <v>0.80219780219780223</v>
      </c>
      <c r="M4364" s="2">
        <v>58.492307692307698</v>
      </c>
      <c r="N4364" s="2">
        <v>0.35384615384615387</v>
      </c>
      <c r="O4364" s="2">
        <v>0</v>
      </c>
      <c r="P4364" s="2">
        <v>5.6950549450549453</v>
      </c>
      <c r="Q4364" s="2">
        <v>5.436813186813187</v>
      </c>
      <c r="R4364" s="2">
        <v>0</v>
      </c>
      <c r="S4364" s="2">
        <v>4.3272594752186588</v>
      </c>
      <c r="T4364" s="2">
        <v>5.5412087912087911</v>
      </c>
      <c r="U4364" s="2">
        <v>11.14043956043956</v>
      </c>
      <c r="V4364" s="2">
        <v>13.277230320699708</v>
      </c>
      <c r="W4364" s="2">
        <v>1.5</v>
      </c>
      <c r="X4364" s="2">
        <v>10.636483516483516</v>
      </c>
      <c r="Y4364" s="2">
        <v>0</v>
      </c>
      <c r="Z4364" s="2">
        <v>9.659650145772595</v>
      </c>
      <c r="AA4364" s="2">
        <v>5.5439560439560438</v>
      </c>
      <c r="AB4364" s="2">
        <v>6.6318681318681323</v>
      </c>
      <c r="AC4364" s="2">
        <v>0</v>
      </c>
      <c r="AD4364" s="2">
        <v>9.6909620991253629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.26373626373626374</v>
      </c>
      <c r="AL4364" t="s">
        <v>2854</v>
      </c>
      <c r="AM4364" s="43">
        <v>5</v>
      </c>
    </row>
    <row r="4365" spans="1:39" x14ac:dyDescent="0.35">
      <c r="A4365" t="s">
        <v>32247</v>
      </c>
      <c r="B4365" t="s">
        <v>16957</v>
      </c>
      <c r="C4365" t="s">
        <v>28429</v>
      </c>
      <c r="D4365" t="s">
        <v>32416</v>
      </c>
      <c r="E4365" s="2">
        <v>86.72527472527473</v>
      </c>
      <c r="F4365" s="2">
        <v>25.421540800810945</v>
      </c>
      <c r="G4365" s="2">
        <v>36.744835164835166</v>
      </c>
      <c r="H4365" s="2">
        <v>2.3736263736263736</v>
      </c>
      <c r="I4365" s="43"/>
      <c r="J4365" s="2">
        <v>1.6421692853522554</v>
      </c>
      <c r="K4365" s="2">
        <v>0</v>
      </c>
      <c r="L4365" s="2">
        <v>0.50549450549450547</v>
      </c>
      <c r="M4365" s="2">
        <v>0.45879120879120877</v>
      </c>
      <c r="N4365" s="2">
        <v>0</v>
      </c>
      <c r="O4365" s="2">
        <v>0</v>
      </c>
      <c r="P4365" s="2">
        <v>2.3004395604395604</v>
      </c>
      <c r="Q4365" s="2">
        <v>0</v>
      </c>
      <c r="R4365" s="2">
        <v>10.291208791208792</v>
      </c>
      <c r="S4365" s="2">
        <v>7.1198682209832747</v>
      </c>
      <c r="T4365" s="2">
        <v>4.7967032967032965</v>
      </c>
      <c r="U4365" s="2">
        <v>5.2252747252747254</v>
      </c>
      <c r="V4365" s="2">
        <v>6.9336036492650788</v>
      </c>
      <c r="W4365" s="2">
        <v>0.72142857142857153</v>
      </c>
      <c r="X4365" s="2">
        <v>5.2496703296703293</v>
      </c>
      <c r="Y4365" s="2">
        <v>0</v>
      </c>
      <c r="Z4365" s="2">
        <v>4.1310440952863656</v>
      </c>
      <c r="AA4365" s="2">
        <v>0.64615384615384608</v>
      </c>
      <c r="AB4365" s="2">
        <v>4.176043956043956</v>
      </c>
      <c r="AC4365" s="2">
        <v>0</v>
      </c>
      <c r="AD4365" s="2">
        <v>3.3361885453623921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t="s">
        <v>3048</v>
      </c>
      <c r="AM4365" s="43">
        <v>5</v>
      </c>
    </row>
    <row r="4366" spans="1:39" x14ac:dyDescent="0.35">
      <c r="A4366" t="s">
        <v>32247</v>
      </c>
      <c r="B4366" t="s">
        <v>16883</v>
      </c>
      <c r="C4366" t="s">
        <v>28481</v>
      </c>
      <c r="D4366" t="s">
        <v>32698</v>
      </c>
      <c r="E4366" s="2">
        <v>71.802197802197796</v>
      </c>
      <c r="F4366" s="2">
        <v>56.773921028466482</v>
      </c>
      <c r="G4366" s="2">
        <v>67.941538461538457</v>
      </c>
      <c r="H4366" s="2">
        <v>17.714285714285715</v>
      </c>
      <c r="I4366" s="43"/>
      <c r="J4366" s="2">
        <v>14.802571166207532</v>
      </c>
      <c r="K4366" s="2">
        <v>0.52747252747252749</v>
      </c>
      <c r="L4366" s="2">
        <v>0</v>
      </c>
      <c r="M4366" s="2">
        <v>0.68131868131868134</v>
      </c>
      <c r="N4366" s="2">
        <v>0</v>
      </c>
      <c r="O4366" s="2">
        <v>0</v>
      </c>
      <c r="P4366" s="2">
        <v>1.0497802197802197</v>
      </c>
      <c r="Q4366" s="2">
        <v>5.2747252747252746</v>
      </c>
      <c r="R4366" s="2">
        <v>0</v>
      </c>
      <c r="S4366" s="2">
        <v>4.4077134986225905</v>
      </c>
      <c r="T4366" s="2">
        <v>5.0989010989010985</v>
      </c>
      <c r="U4366" s="2">
        <v>19.174175824175823</v>
      </c>
      <c r="V4366" s="2">
        <v>20.283287419651057</v>
      </c>
      <c r="W4366" s="2">
        <v>3.0548351648351648</v>
      </c>
      <c r="X4366" s="2">
        <v>5.286483516483516</v>
      </c>
      <c r="Y4366" s="2">
        <v>0</v>
      </c>
      <c r="Z4366" s="2">
        <v>6.9702479338842975</v>
      </c>
      <c r="AA4366" s="2">
        <v>3.2323076923076921</v>
      </c>
      <c r="AB4366" s="2">
        <v>6.0974725274725277</v>
      </c>
      <c r="AC4366" s="2">
        <v>0.7497802197802198</v>
      </c>
      <c r="AD4366" s="2">
        <v>8.4227731864095503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t="s">
        <v>2967</v>
      </c>
      <c r="AM4366" s="43">
        <v>5</v>
      </c>
    </row>
    <row r="4367" spans="1:39" x14ac:dyDescent="0.35">
      <c r="A4367" t="s">
        <v>32247</v>
      </c>
      <c r="B4367" t="s">
        <v>16903</v>
      </c>
      <c r="C4367" t="s">
        <v>28369</v>
      </c>
      <c r="D4367" t="s">
        <v>32647</v>
      </c>
      <c r="E4367" s="2">
        <v>42.263736263736263</v>
      </c>
      <c r="F4367" s="2">
        <v>55.527301092043693</v>
      </c>
      <c r="G4367" s="2">
        <v>39.113186813186815</v>
      </c>
      <c r="H4367" s="2">
        <v>0.87912087912087911</v>
      </c>
      <c r="I4367" s="43"/>
      <c r="J4367" s="2">
        <v>1.2480499219968799</v>
      </c>
      <c r="K4367" s="2">
        <v>0</v>
      </c>
      <c r="L4367" s="2">
        <v>0.20054945054945056</v>
      </c>
      <c r="M4367" s="2">
        <v>0</v>
      </c>
      <c r="N4367" s="2">
        <v>0</v>
      </c>
      <c r="O4367" s="2">
        <v>0</v>
      </c>
      <c r="P4367" s="2">
        <v>2.8202197802197801</v>
      </c>
      <c r="Q4367" s="2">
        <v>1.2307692307692308</v>
      </c>
      <c r="R4367" s="2">
        <v>0</v>
      </c>
      <c r="S4367" s="2">
        <v>1.7472698907956321</v>
      </c>
      <c r="T4367" s="2">
        <v>5.362857142857143</v>
      </c>
      <c r="U4367" s="2">
        <v>6.2692307692307692</v>
      </c>
      <c r="V4367" s="2">
        <v>16.513572542901716</v>
      </c>
      <c r="W4367" s="2">
        <v>6.0049450549450558</v>
      </c>
      <c r="X4367" s="2">
        <v>5.3712087912087911</v>
      </c>
      <c r="Y4367" s="2">
        <v>0</v>
      </c>
      <c r="Z4367" s="2">
        <v>16.150234009360378</v>
      </c>
      <c r="AA4367" s="2">
        <v>2.4313186813186811</v>
      </c>
      <c r="AB4367" s="2">
        <v>8.540219780219779</v>
      </c>
      <c r="AC4367" s="2">
        <v>0</v>
      </c>
      <c r="AD4367" s="2">
        <v>15.575819032761308</v>
      </c>
      <c r="AE4367" s="2">
        <v>0</v>
      </c>
      <c r="AF4367" s="2">
        <v>0</v>
      </c>
      <c r="AG4367" s="2">
        <v>0</v>
      </c>
      <c r="AH4367" s="2">
        <v>0</v>
      </c>
      <c r="AI4367" s="2">
        <v>2.7472527472527475E-3</v>
      </c>
      <c r="AJ4367" s="2">
        <v>0</v>
      </c>
      <c r="AK4367" s="2">
        <v>0</v>
      </c>
      <c r="AL4367" t="s">
        <v>2988</v>
      </c>
      <c r="AM4367" s="43">
        <v>5</v>
      </c>
    </row>
    <row r="4368" spans="1:39" x14ac:dyDescent="0.35">
      <c r="A4368" t="s">
        <v>32247</v>
      </c>
      <c r="B4368" t="s">
        <v>17055</v>
      </c>
      <c r="C4368" t="s">
        <v>28360</v>
      </c>
      <c r="D4368" t="s">
        <v>32702</v>
      </c>
      <c r="E4368" s="2">
        <v>138.61538461538461</v>
      </c>
      <c r="F4368" s="2">
        <v>36.248533375614386</v>
      </c>
      <c r="G4368" s="2">
        <v>83.743406593406576</v>
      </c>
      <c r="H4368" s="2">
        <v>15.340659340659341</v>
      </c>
      <c r="I4368" s="43"/>
      <c r="J4368" s="2">
        <v>6.6402410020612024</v>
      </c>
      <c r="K4368" s="2">
        <v>0.5714285714285714</v>
      </c>
      <c r="L4368" s="2">
        <v>0.47802197802197804</v>
      </c>
      <c r="M4368" s="2">
        <v>8.4340659340659343</v>
      </c>
      <c r="N4368" s="2">
        <v>0</v>
      </c>
      <c r="O4368" s="2">
        <v>0</v>
      </c>
      <c r="P4368" s="2">
        <v>5.2395604395604396</v>
      </c>
      <c r="Q4368" s="2">
        <v>5.3928571428571432</v>
      </c>
      <c r="R4368" s="2">
        <v>4.9532967032967035</v>
      </c>
      <c r="S4368" s="2">
        <v>4.4783573806881245</v>
      </c>
      <c r="T4368" s="2">
        <v>22.436813186813186</v>
      </c>
      <c r="U4368" s="2">
        <v>5.3928571428571432</v>
      </c>
      <c r="V4368" s="2">
        <v>12.046139210401142</v>
      </c>
      <c r="W4368" s="2">
        <v>2.6376923076923076</v>
      </c>
      <c r="X4368" s="2">
        <v>4.4023076923076925</v>
      </c>
      <c r="Y4368" s="2">
        <v>0</v>
      </c>
      <c r="Z4368" s="2">
        <v>3.0472807991120976</v>
      </c>
      <c r="AA4368" s="2">
        <v>4.7303296703296702</v>
      </c>
      <c r="AB4368" s="2">
        <v>3.7335164835164836</v>
      </c>
      <c r="AC4368" s="2">
        <v>0</v>
      </c>
      <c r="AD4368" s="2">
        <v>3.6635960044395119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t="s">
        <v>3154</v>
      </c>
      <c r="AM4368" s="43">
        <v>5</v>
      </c>
    </row>
    <row r="4369" spans="1:39" x14ac:dyDescent="0.35">
      <c r="A4369" t="s">
        <v>32247</v>
      </c>
      <c r="B4369" t="s">
        <v>17226</v>
      </c>
      <c r="C4369" t="s">
        <v>28366</v>
      </c>
      <c r="D4369" t="s">
        <v>32335</v>
      </c>
      <c r="E4369" s="2">
        <v>100.50549450549451</v>
      </c>
      <c r="F4369" s="2">
        <v>43.354165755521535</v>
      </c>
      <c r="G4369" s="2">
        <v>72.622197802197803</v>
      </c>
      <c r="H4369" s="2">
        <v>5.186813186813187</v>
      </c>
      <c r="I4369" s="43"/>
      <c r="J4369" s="2">
        <v>3.09643560026241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3.2904395604395607</v>
      </c>
      <c r="Q4369" s="2">
        <v>0</v>
      </c>
      <c r="R4369" s="2">
        <v>16.73076923076923</v>
      </c>
      <c r="S4369" s="2">
        <v>9.9879728843210138</v>
      </c>
      <c r="T4369" s="2">
        <v>0</v>
      </c>
      <c r="U4369" s="2">
        <v>14.423076923076923</v>
      </c>
      <c r="V4369" s="2">
        <v>8.6103214520008748</v>
      </c>
      <c r="W4369" s="2">
        <v>4.2228571428571424</v>
      </c>
      <c r="X4369" s="2">
        <v>12.744285714285715</v>
      </c>
      <c r="Y4369" s="2">
        <v>0</v>
      </c>
      <c r="Z4369" s="2">
        <v>10.129083752460092</v>
      </c>
      <c r="AA4369" s="2">
        <v>4.1350549450549456</v>
      </c>
      <c r="AB4369" s="2">
        <v>11.888901098901099</v>
      </c>
      <c r="AC4369" s="2">
        <v>0</v>
      </c>
      <c r="AD4369" s="2">
        <v>9.566017931336102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t="s">
        <v>3338</v>
      </c>
      <c r="AM4369" s="43">
        <v>5</v>
      </c>
    </row>
    <row r="4370" spans="1:39" x14ac:dyDescent="0.35">
      <c r="A4370" t="s">
        <v>32247</v>
      </c>
      <c r="B4370" t="s">
        <v>35431</v>
      </c>
      <c r="C4370" t="s">
        <v>28396</v>
      </c>
      <c r="D4370" t="s">
        <v>32711</v>
      </c>
      <c r="E4370" s="2">
        <v>39</v>
      </c>
      <c r="F4370" s="2">
        <v>41.081318681318677</v>
      </c>
      <c r="G4370" s="2">
        <v>26.702857142857138</v>
      </c>
      <c r="H4370" s="2">
        <v>5.3626373626373622</v>
      </c>
      <c r="I4370" s="43"/>
      <c r="J4370" s="2">
        <v>8.2502113271344033</v>
      </c>
      <c r="K4370" s="2">
        <v>0</v>
      </c>
      <c r="L4370" s="2">
        <v>0.25</v>
      </c>
      <c r="M4370" s="2">
        <v>0.15384615384615385</v>
      </c>
      <c r="N4370" s="2">
        <v>0</v>
      </c>
      <c r="O4370" s="2">
        <v>0</v>
      </c>
      <c r="P4370" s="2">
        <v>0.89076923076923076</v>
      </c>
      <c r="Q4370" s="2">
        <v>4.3956043956043959E-2</v>
      </c>
      <c r="R4370" s="2">
        <v>4.6401098901098905</v>
      </c>
      <c r="S4370" s="2">
        <v>7.2062552831783613</v>
      </c>
      <c r="T4370" s="2">
        <v>4.0796703296703294</v>
      </c>
      <c r="U4370" s="2">
        <v>4.4780219780219781</v>
      </c>
      <c r="V4370" s="2">
        <v>13.165680473372777</v>
      </c>
      <c r="W4370" s="2">
        <v>0.57967032967032972</v>
      </c>
      <c r="X4370" s="2">
        <v>3.5846153846153843</v>
      </c>
      <c r="Y4370" s="2">
        <v>0</v>
      </c>
      <c r="Z4370" s="2">
        <v>6.406593406593406</v>
      </c>
      <c r="AA4370" s="2">
        <v>1.1916483516483516</v>
      </c>
      <c r="AB4370" s="2">
        <v>1.4479120879120879</v>
      </c>
      <c r="AC4370" s="2">
        <v>0</v>
      </c>
      <c r="AD4370" s="2">
        <v>4.0608622147083686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t="s">
        <v>2817</v>
      </c>
      <c r="AM4370" s="43">
        <v>5</v>
      </c>
    </row>
    <row r="4371" spans="1:39" x14ac:dyDescent="0.35">
      <c r="A4371" t="s">
        <v>32247</v>
      </c>
      <c r="B4371" t="s">
        <v>17035</v>
      </c>
      <c r="C4371" t="s">
        <v>28541</v>
      </c>
      <c r="D4371" t="s">
        <v>32311</v>
      </c>
      <c r="E4371" s="2">
        <v>90.714285714285708</v>
      </c>
      <c r="F4371" s="2">
        <v>65.364821320411878</v>
      </c>
      <c r="G4371" s="2">
        <v>98.825384615384621</v>
      </c>
      <c r="H4371" s="2">
        <v>4.9230769230769234</v>
      </c>
      <c r="I4371" s="43"/>
      <c r="J4371" s="2">
        <v>3.2562083585705639</v>
      </c>
      <c r="K4371" s="2">
        <v>0.37362637362637363</v>
      </c>
      <c r="L4371" s="2">
        <v>0</v>
      </c>
      <c r="M4371" s="2">
        <v>4.7472527472527473</v>
      </c>
      <c r="N4371" s="2">
        <v>0</v>
      </c>
      <c r="O4371" s="2">
        <v>0</v>
      </c>
      <c r="P4371" s="2">
        <v>13.78164835164835</v>
      </c>
      <c r="Q4371" s="2">
        <v>4.3928571428571432</v>
      </c>
      <c r="R4371" s="2">
        <v>0</v>
      </c>
      <c r="S4371" s="2">
        <v>2.9055118110236227</v>
      </c>
      <c r="T4371" s="2">
        <v>4.576483516483516</v>
      </c>
      <c r="U4371" s="2">
        <v>2.7356043956043954</v>
      </c>
      <c r="V4371" s="2">
        <v>4.8363416111447597</v>
      </c>
      <c r="W4371" s="2">
        <v>4.3672527472527474</v>
      </c>
      <c r="X4371" s="2">
        <v>4.3532967032967029</v>
      </c>
      <c r="Y4371" s="2">
        <v>0.35494505494505491</v>
      </c>
      <c r="Z4371" s="2">
        <v>6.0026892792247128</v>
      </c>
      <c r="AA4371" s="2">
        <v>5.0945054945054951</v>
      </c>
      <c r="AB4371" s="2">
        <v>4.4915384615384619</v>
      </c>
      <c r="AC4371" s="2">
        <v>0</v>
      </c>
      <c r="AD4371" s="2">
        <v>6.3403755299818298</v>
      </c>
      <c r="AE4371" s="2">
        <v>0</v>
      </c>
      <c r="AF4371" s="2">
        <v>0</v>
      </c>
      <c r="AG4371" s="2">
        <v>0</v>
      </c>
      <c r="AH4371" s="2">
        <v>44.633296703296708</v>
      </c>
      <c r="AI4371" s="2">
        <v>0</v>
      </c>
      <c r="AJ4371" s="2">
        <v>0</v>
      </c>
      <c r="AK4371" s="2">
        <v>0</v>
      </c>
      <c r="AL4371" t="s">
        <v>3134</v>
      </c>
      <c r="AM4371" s="43">
        <v>5</v>
      </c>
    </row>
    <row r="4372" spans="1:39" x14ac:dyDescent="0.35">
      <c r="A4372" t="s">
        <v>32247</v>
      </c>
      <c r="B4372" t="s">
        <v>17066</v>
      </c>
      <c r="C4372" t="s">
        <v>28382</v>
      </c>
      <c r="D4372" t="s">
        <v>32708</v>
      </c>
      <c r="E4372" s="2">
        <v>45.087912087912088</v>
      </c>
      <c r="F4372" s="2">
        <v>50.302022910065809</v>
      </c>
      <c r="G4372" s="2">
        <v>37.800219780219784</v>
      </c>
      <c r="H4372" s="2">
        <v>5.8901098901098905</v>
      </c>
      <c r="I4372" s="43"/>
      <c r="J4372" s="2">
        <v>7.8381671947355596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.42461538461538462</v>
      </c>
      <c r="Q4372" s="2">
        <v>11.780219780219781</v>
      </c>
      <c r="R4372" s="2">
        <v>0</v>
      </c>
      <c r="S4372" s="2">
        <v>15.676334389471119</v>
      </c>
      <c r="T4372" s="2">
        <v>5.8901098901098905</v>
      </c>
      <c r="U4372" s="2">
        <v>4.4560439560439562</v>
      </c>
      <c r="V4372" s="2">
        <v>13.767974652693153</v>
      </c>
      <c r="W4372" s="2">
        <v>1.2774725274725274</v>
      </c>
      <c r="X4372" s="2">
        <v>5.4285714285714288</v>
      </c>
      <c r="Y4372" s="2">
        <v>0</v>
      </c>
      <c r="Z4372" s="2">
        <v>8.9239580794540583</v>
      </c>
      <c r="AA4372" s="2">
        <v>1.9856043956043956</v>
      </c>
      <c r="AB4372" s="2">
        <v>0.6674725274725275</v>
      </c>
      <c r="AC4372" s="2">
        <v>0</v>
      </c>
      <c r="AD4372" s="2">
        <v>3.5305386302705335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t="s">
        <v>3166</v>
      </c>
      <c r="AM4372" s="43">
        <v>5</v>
      </c>
    </row>
    <row r="4373" spans="1:39" x14ac:dyDescent="0.35">
      <c r="A4373" t="s">
        <v>32247</v>
      </c>
      <c r="B4373" t="s">
        <v>17243</v>
      </c>
      <c r="C4373" t="s">
        <v>27472</v>
      </c>
      <c r="D4373" t="s">
        <v>32303</v>
      </c>
      <c r="E4373" s="2">
        <v>50.604395604395606</v>
      </c>
      <c r="F4373" s="2">
        <v>37.476612377850159</v>
      </c>
      <c r="G4373" s="2">
        <v>31.608021978021974</v>
      </c>
      <c r="H4373" s="2">
        <v>5.6263736263736268</v>
      </c>
      <c r="I4373" s="43"/>
      <c r="J4373" s="2">
        <v>6.6710097719869719</v>
      </c>
      <c r="K4373" s="2">
        <v>0</v>
      </c>
      <c r="L4373" s="2">
        <v>0.4175824175824176</v>
      </c>
      <c r="M4373" s="2">
        <v>0</v>
      </c>
      <c r="N4373" s="2">
        <v>0</v>
      </c>
      <c r="O4373" s="2">
        <v>0</v>
      </c>
      <c r="P4373" s="2">
        <v>3.0221978021978022</v>
      </c>
      <c r="Q4373" s="2">
        <v>6.0503296703296705</v>
      </c>
      <c r="R4373" s="2">
        <v>3.2967032967032968E-2</v>
      </c>
      <c r="S4373" s="2">
        <v>7.2127687296416942</v>
      </c>
      <c r="T4373" s="2">
        <v>3.2967032967032968E-2</v>
      </c>
      <c r="U4373" s="2">
        <v>7.8267032967032968</v>
      </c>
      <c r="V4373" s="2">
        <v>9.3189576547231265</v>
      </c>
      <c r="W4373" s="2">
        <v>0.38472527472527468</v>
      </c>
      <c r="X4373" s="2">
        <v>3.5731868131868136</v>
      </c>
      <c r="Y4373" s="2">
        <v>0</v>
      </c>
      <c r="Z4373" s="2">
        <v>4.6927687296416938</v>
      </c>
      <c r="AA4373" s="2">
        <v>0.3452747252747253</v>
      </c>
      <c r="AB4373" s="2">
        <v>3.8341758241758246</v>
      </c>
      <c r="AC4373" s="2">
        <v>0</v>
      </c>
      <c r="AD4373" s="2">
        <v>4.9554397394136815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.46153846153846156</v>
      </c>
      <c r="AL4373" t="s">
        <v>3356</v>
      </c>
      <c r="AM4373" s="43">
        <v>5</v>
      </c>
    </row>
    <row r="4374" spans="1:39" x14ac:dyDescent="0.35">
      <c r="A4374" t="s">
        <v>32247</v>
      </c>
      <c r="B4374" t="s">
        <v>16771</v>
      </c>
      <c r="C4374" t="s">
        <v>28411</v>
      </c>
      <c r="D4374" t="s">
        <v>32715</v>
      </c>
      <c r="E4374" s="2">
        <v>69.098901098901095</v>
      </c>
      <c r="F4374" s="2">
        <v>35.039694656488557</v>
      </c>
      <c r="G4374" s="2">
        <v>40.353406593406596</v>
      </c>
      <c r="H4374" s="2">
        <v>5.7142857142857144</v>
      </c>
      <c r="I4374" s="43"/>
      <c r="J4374" s="2">
        <v>4.9618320610687032</v>
      </c>
      <c r="K4374" s="2">
        <v>0</v>
      </c>
      <c r="L4374" s="2">
        <v>0.32967032967032966</v>
      </c>
      <c r="M4374" s="2">
        <v>0.33791208791208793</v>
      </c>
      <c r="N4374" s="2">
        <v>0</v>
      </c>
      <c r="O4374" s="2">
        <v>0</v>
      </c>
      <c r="P4374" s="2">
        <v>3.1694505494505498</v>
      </c>
      <c r="Q4374" s="2">
        <v>0</v>
      </c>
      <c r="R4374" s="2">
        <v>10.658681318681319</v>
      </c>
      <c r="S4374" s="2">
        <v>9.2551526717557255</v>
      </c>
      <c r="T4374" s="2">
        <v>5.4365934065934072</v>
      </c>
      <c r="U4374" s="2">
        <v>4.5613186813186815</v>
      </c>
      <c r="V4374" s="2">
        <v>8.6813931297709921</v>
      </c>
      <c r="W4374" s="2">
        <v>0.77516483516483525</v>
      </c>
      <c r="X4374" s="2">
        <v>5.3452747252747255</v>
      </c>
      <c r="Y4374" s="2">
        <v>0</v>
      </c>
      <c r="Z4374" s="2">
        <v>5.3145038167938932</v>
      </c>
      <c r="AA4374" s="2">
        <v>0.78780219780219773</v>
      </c>
      <c r="AB4374" s="2">
        <v>3.237252747252747</v>
      </c>
      <c r="AC4374" s="2">
        <v>0</v>
      </c>
      <c r="AD4374" s="2">
        <v>3.4950381679389309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t="s">
        <v>2845</v>
      </c>
      <c r="AM4374" s="43">
        <v>5</v>
      </c>
    </row>
    <row r="4375" spans="1:39" x14ac:dyDescent="0.35">
      <c r="A4375" t="s">
        <v>32247</v>
      </c>
      <c r="B4375" t="s">
        <v>17186</v>
      </c>
      <c r="C4375" t="s">
        <v>28597</v>
      </c>
      <c r="D4375" t="s">
        <v>32739</v>
      </c>
      <c r="E4375" s="2">
        <v>87.945054945054949</v>
      </c>
      <c r="F4375" s="2">
        <v>34.254879420217414</v>
      </c>
      <c r="G4375" s="2">
        <v>50.209120879120874</v>
      </c>
      <c r="H4375" s="2">
        <v>4.7032967032967035</v>
      </c>
      <c r="I4375" s="43"/>
      <c r="J4375" s="2">
        <v>3.2087967012370364</v>
      </c>
      <c r="K4375" s="2">
        <v>2.197802197802198E-2</v>
      </c>
      <c r="L4375" s="2">
        <v>0.51098901098901095</v>
      </c>
      <c r="M4375" s="2">
        <v>0.39835164835164832</v>
      </c>
      <c r="N4375" s="2">
        <v>0</v>
      </c>
      <c r="O4375" s="2">
        <v>0</v>
      </c>
      <c r="P4375" s="2">
        <v>5.2736263736263735</v>
      </c>
      <c r="Q4375" s="2">
        <v>0.19780219780219779</v>
      </c>
      <c r="R4375" s="2">
        <v>5.0549450549450547</v>
      </c>
      <c r="S4375" s="2">
        <v>3.5836561289516426</v>
      </c>
      <c r="T4375" s="2">
        <v>4.7637362637362637</v>
      </c>
      <c r="U4375" s="2">
        <v>9.208791208791208</v>
      </c>
      <c r="V4375" s="2">
        <v>9.5326752467824551</v>
      </c>
      <c r="W4375" s="2">
        <v>0.62802197802197801</v>
      </c>
      <c r="X4375" s="2">
        <v>10.256043956043955</v>
      </c>
      <c r="Y4375" s="2">
        <v>0</v>
      </c>
      <c r="Z4375" s="2">
        <v>7.4255904035986493</v>
      </c>
      <c r="AA4375" s="2">
        <v>0.62714285714285711</v>
      </c>
      <c r="AB4375" s="2">
        <v>8.531428571428572</v>
      </c>
      <c r="AC4375" s="2">
        <v>0</v>
      </c>
      <c r="AD4375" s="2">
        <v>6.2483818568036984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3.2967032967032968E-2</v>
      </c>
      <c r="AL4375" t="s">
        <v>3298</v>
      </c>
      <c r="AM4375" s="43">
        <v>5</v>
      </c>
    </row>
    <row r="4376" spans="1:39" x14ac:dyDescent="0.35">
      <c r="A4376" t="s">
        <v>32247</v>
      </c>
      <c r="B4376" t="s">
        <v>17065</v>
      </c>
      <c r="C4376" t="s">
        <v>28356</v>
      </c>
      <c r="D4376" t="s">
        <v>32698</v>
      </c>
      <c r="E4376" s="2">
        <v>140.67032967032966</v>
      </c>
      <c r="F4376" s="2">
        <v>41.519287555659716</v>
      </c>
      <c r="G4376" s="2">
        <v>97.342197802197802</v>
      </c>
      <c r="H4376" s="2">
        <v>9.6263736263736259</v>
      </c>
      <c r="I4376" s="43"/>
      <c r="J4376" s="2">
        <v>4.105929224279353</v>
      </c>
      <c r="K4376" s="2">
        <v>0</v>
      </c>
      <c r="L4376" s="2">
        <v>0.56043956043956045</v>
      </c>
      <c r="M4376" s="2">
        <v>5.3818681318681323</v>
      </c>
      <c r="N4376" s="2">
        <v>0</v>
      </c>
      <c r="O4376" s="2">
        <v>0</v>
      </c>
      <c r="P4376" s="2">
        <v>3.4258241758241756</v>
      </c>
      <c r="Q4376" s="2">
        <v>14.593406593406593</v>
      </c>
      <c r="R4376" s="2">
        <v>0</v>
      </c>
      <c r="S4376" s="2">
        <v>6.2245137098664163</v>
      </c>
      <c r="T4376" s="2">
        <v>0</v>
      </c>
      <c r="U4376" s="2">
        <v>36.914835164835168</v>
      </c>
      <c r="V4376" s="2">
        <v>15.745254277009611</v>
      </c>
      <c r="W4376" s="2">
        <v>5.1912087912087905</v>
      </c>
      <c r="X4376" s="2">
        <v>7.0125274725274727</v>
      </c>
      <c r="Y4376" s="2">
        <v>0</v>
      </c>
      <c r="Z4376" s="2">
        <v>5.2052495898757911</v>
      </c>
      <c r="AA4376" s="2">
        <v>8.0530769230769241</v>
      </c>
      <c r="AB4376" s="2">
        <v>6.5826373626373629</v>
      </c>
      <c r="AC4376" s="2">
        <v>0</v>
      </c>
      <c r="AD4376" s="2">
        <v>6.2425591750644482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t="s">
        <v>3164</v>
      </c>
      <c r="AM4376" s="43">
        <v>5</v>
      </c>
    </row>
    <row r="4377" spans="1:39" x14ac:dyDescent="0.35">
      <c r="A4377" t="s">
        <v>32247</v>
      </c>
      <c r="B4377" t="s">
        <v>16998</v>
      </c>
      <c r="C4377" t="s">
        <v>28527</v>
      </c>
      <c r="D4377" t="s">
        <v>32711</v>
      </c>
      <c r="E4377" s="2">
        <v>76.571428571428569</v>
      </c>
      <c r="F4377" s="2">
        <v>33.331687715269801</v>
      </c>
      <c r="G4377" s="2">
        <v>42.537582417582414</v>
      </c>
      <c r="H4377" s="2">
        <v>5.0989010989010985</v>
      </c>
      <c r="I4377" s="43"/>
      <c r="J4377" s="2">
        <v>3.9954075774971298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2.030879120879121</v>
      </c>
      <c r="Q4377" s="2">
        <v>1.7780219780219781</v>
      </c>
      <c r="R4377" s="2">
        <v>0</v>
      </c>
      <c r="S4377" s="2">
        <v>1.3932261768082665</v>
      </c>
      <c r="T4377" s="2">
        <v>0</v>
      </c>
      <c r="U4377" s="2">
        <v>6.9065934065934069</v>
      </c>
      <c r="V4377" s="2">
        <v>5.4118828932261778</v>
      </c>
      <c r="W4377" s="2">
        <v>3.1682417582417584</v>
      </c>
      <c r="X4377" s="2">
        <v>14.190659340659339</v>
      </c>
      <c r="Y4377" s="2">
        <v>0</v>
      </c>
      <c r="Z4377" s="2">
        <v>13.602123995407577</v>
      </c>
      <c r="AA4377" s="2">
        <v>2.96</v>
      </c>
      <c r="AB4377" s="2">
        <v>6.4042857142857139</v>
      </c>
      <c r="AC4377" s="2">
        <v>0</v>
      </c>
      <c r="AD4377" s="2">
        <v>7.3376865671641793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 t="s">
        <v>3092</v>
      </c>
      <c r="AM4377" s="43">
        <v>5</v>
      </c>
    </row>
    <row r="4378" spans="1:39" x14ac:dyDescent="0.35">
      <c r="A4378" t="s">
        <v>32247</v>
      </c>
      <c r="B4378" t="s">
        <v>17009</v>
      </c>
      <c r="C4378" t="s">
        <v>28115</v>
      </c>
      <c r="D4378" t="s">
        <v>32474</v>
      </c>
      <c r="E4378" s="2">
        <v>99.637362637362642</v>
      </c>
      <c r="F4378" s="2">
        <v>35.652917172162795</v>
      </c>
      <c r="G4378" s="2">
        <v>59.206043956043963</v>
      </c>
      <c r="H4378" s="2">
        <v>3.7802197802197801</v>
      </c>
      <c r="I4378" s="43"/>
      <c r="J4378" s="2">
        <v>2.2763868975405313</v>
      </c>
      <c r="K4378" s="2">
        <v>0</v>
      </c>
      <c r="L4378" s="2">
        <v>0.31868131868131866</v>
      </c>
      <c r="M4378" s="2">
        <v>0.54120879120879117</v>
      </c>
      <c r="N4378" s="2">
        <v>0</v>
      </c>
      <c r="O4378" s="2">
        <v>0</v>
      </c>
      <c r="P4378" s="2">
        <v>1.1126373626373627</v>
      </c>
      <c r="Q4378" s="2">
        <v>0</v>
      </c>
      <c r="R4378" s="2">
        <v>16.310439560439562</v>
      </c>
      <c r="S4378" s="2">
        <v>9.8218815484724828</v>
      </c>
      <c r="T4378" s="2">
        <v>3.4285714285714284</v>
      </c>
      <c r="U4378" s="2">
        <v>16.692307692307693</v>
      </c>
      <c r="V4378" s="2">
        <v>12.116466306385794</v>
      </c>
      <c r="W4378" s="2">
        <v>2.6346153846153846</v>
      </c>
      <c r="X4378" s="2">
        <v>3.9148351648351647</v>
      </c>
      <c r="Y4378" s="2">
        <v>0</v>
      </c>
      <c r="Z4378" s="2">
        <v>3.9439726480644088</v>
      </c>
      <c r="AA4378" s="2">
        <v>7.1098901098901095</v>
      </c>
      <c r="AB4378" s="2">
        <v>0</v>
      </c>
      <c r="AC4378" s="2">
        <v>3.3626373626373627</v>
      </c>
      <c r="AD4378" s="2">
        <v>6.3063857946399029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t="s">
        <v>3104</v>
      </c>
      <c r="AM4378" s="43">
        <v>5</v>
      </c>
    </row>
    <row r="4379" spans="1:39" x14ac:dyDescent="0.35">
      <c r="A4379" t="s">
        <v>32247</v>
      </c>
      <c r="B4379" t="s">
        <v>17148</v>
      </c>
      <c r="C4379" t="s">
        <v>28470</v>
      </c>
      <c r="D4379" t="s">
        <v>32408</v>
      </c>
      <c r="E4379" s="2">
        <v>67.912087912087912</v>
      </c>
      <c r="F4379" s="2">
        <v>18.188834951456311</v>
      </c>
      <c r="G4379" s="2">
        <v>20.587362637362638</v>
      </c>
      <c r="H4379" s="2">
        <v>5.7142857142857144</v>
      </c>
      <c r="I4379" s="43"/>
      <c r="J4379" s="2">
        <v>5.0485436893203888</v>
      </c>
      <c r="K4379" s="2">
        <v>0</v>
      </c>
      <c r="L4379" s="2">
        <v>0.31318681318681318</v>
      </c>
      <c r="M4379" s="2">
        <v>0.33516483516483514</v>
      </c>
      <c r="N4379" s="2">
        <v>0</v>
      </c>
      <c r="O4379" s="2">
        <v>0</v>
      </c>
      <c r="P4379" s="2">
        <v>4.8901098901098901E-2</v>
      </c>
      <c r="Q4379" s="2">
        <v>0</v>
      </c>
      <c r="R4379" s="2">
        <v>0.74307692307692308</v>
      </c>
      <c r="S4379" s="2">
        <v>0.65650485436893202</v>
      </c>
      <c r="T4379" s="2">
        <v>5.3253846153846158</v>
      </c>
      <c r="U4379" s="2">
        <v>5.4894505494505497</v>
      </c>
      <c r="V4379" s="2">
        <v>9.5548543689320411</v>
      </c>
      <c r="W4379" s="2">
        <v>0.16417582417582416</v>
      </c>
      <c r="X4379" s="2">
        <v>0.90692307692307694</v>
      </c>
      <c r="Y4379" s="2">
        <v>0</v>
      </c>
      <c r="Z4379" s="2">
        <v>0.94631067961165061</v>
      </c>
      <c r="AA4379" s="2">
        <v>0.2969230769230769</v>
      </c>
      <c r="AB4379" s="2">
        <v>0.99989010989010985</v>
      </c>
      <c r="AC4379" s="2">
        <v>0.25</v>
      </c>
      <c r="AD4379" s="2">
        <v>1.3666019417475728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t="s">
        <v>3254</v>
      </c>
      <c r="AM4379" s="43">
        <v>5</v>
      </c>
    </row>
    <row r="4380" spans="1:39" x14ac:dyDescent="0.35">
      <c r="A4380" t="s">
        <v>32247</v>
      </c>
      <c r="B4380" t="s">
        <v>17123</v>
      </c>
      <c r="C4380" t="s">
        <v>28484</v>
      </c>
      <c r="D4380" t="s">
        <v>32335</v>
      </c>
      <c r="E4380" s="2">
        <v>45.64835164835165</v>
      </c>
      <c r="F4380" s="2">
        <v>31.50361097737121</v>
      </c>
      <c r="G4380" s="2">
        <v>23.96813186813187</v>
      </c>
      <c r="H4380" s="2">
        <v>5.802197802197802</v>
      </c>
      <c r="I4380" s="43"/>
      <c r="J4380" s="2">
        <v>7.626384207992297</v>
      </c>
      <c r="K4380" s="2">
        <v>0</v>
      </c>
      <c r="L4380" s="2">
        <v>0.18681318681318682</v>
      </c>
      <c r="M4380" s="2">
        <v>0.31318681318681318</v>
      </c>
      <c r="N4380" s="2">
        <v>0</v>
      </c>
      <c r="O4380" s="2">
        <v>0</v>
      </c>
      <c r="P4380" s="2">
        <v>1.4679120879120882</v>
      </c>
      <c r="Q4380" s="2">
        <v>0</v>
      </c>
      <c r="R4380" s="2">
        <v>4.7087912087912089</v>
      </c>
      <c r="S4380" s="2">
        <v>6.1892152142513241</v>
      </c>
      <c r="T4380" s="2">
        <v>1.233956043956044</v>
      </c>
      <c r="U4380" s="2">
        <v>0</v>
      </c>
      <c r="V4380" s="2">
        <v>1.6219065960519981</v>
      </c>
      <c r="W4380" s="2">
        <v>0.5232967032967033</v>
      </c>
      <c r="X4380" s="2">
        <v>3.0439560439560438</v>
      </c>
      <c r="Y4380" s="2">
        <v>0</v>
      </c>
      <c r="Z4380" s="2">
        <v>4.6887818969667787</v>
      </c>
      <c r="AA4380" s="2">
        <v>0.90307692307692311</v>
      </c>
      <c r="AB4380" s="2">
        <v>5.7849450549450543</v>
      </c>
      <c r="AC4380" s="2">
        <v>0</v>
      </c>
      <c r="AD4380" s="2">
        <v>8.7907077515647547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 t="s">
        <v>3227</v>
      </c>
      <c r="AM4380" s="43">
        <v>5</v>
      </c>
    </row>
    <row r="4381" spans="1:39" x14ac:dyDescent="0.35">
      <c r="A4381" t="s">
        <v>32247</v>
      </c>
      <c r="B4381" t="s">
        <v>16844</v>
      </c>
      <c r="C4381" t="s">
        <v>28369</v>
      </c>
      <c r="D4381" t="s">
        <v>32647</v>
      </c>
      <c r="E4381" s="2">
        <v>197.60439560439559</v>
      </c>
      <c r="F4381" s="2">
        <v>28.057223890557228</v>
      </c>
      <c r="G4381" s="2">
        <v>92.40384615384616</v>
      </c>
      <c r="H4381" s="2">
        <v>5.4505494505494507</v>
      </c>
      <c r="I4381" s="43"/>
      <c r="J4381" s="2">
        <v>1.6549883216549885</v>
      </c>
      <c r="K4381" s="2">
        <v>0.39560439560439559</v>
      </c>
      <c r="L4381" s="2">
        <v>1.0736263736263736</v>
      </c>
      <c r="M4381" s="2">
        <v>1.4120879120879122</v>
      </c>
      <c r="N4381" s="2">
        <v>0</v>
      </c>
      <c r="O4381" s="2">
        <v>0</v>
      </c>
      <c r="P4381" s="2">
        <v>5.2314285714285713</v>
      </c>
      <c r="Q4381" s="2">
        <v>0</v>
      </c>
      <c r="R4381" s="2">
        <v>11.395604395604396</v>
      </c>
      <c r="S4381" s="2">
        <v>3.4601267934601267</v>
      </c>
      <c r="T4381" s="2">
        <v>5.1126373626373622</v>
      </c>
      <c r="U4381" s="2">
        <v>20.64835164835165</v>
      </c>
      <c r="V4381" s="2">
        <v>7.8219886553219888</v>
      </c>
      <c r="W4381" s="2">
        <v>6.8062637362637366</v>
      </c>
      <c r="X4381" s="2">
        <v>9.4038461538461533</v>
      </c>
      <c r="Y4381" s="2">
        <v>0</v>
      </c>
      <c r="Z4381" s="2">
        <v>4.9219886553219894</v>
      </c>
      <c r="AA4381" s="2">
        <v>9.1260439560439561</v>
      </c>
      <c r="AB4381" s="2">
        <v>11.695384615384615</v>
      </c>
      <c r="AC4381" s="2">
        <v>1.6007692307692307</v>
      </c>
      <c r="AD4381" s="2">
        <v>6.8082082082082085</v>
      </c>
      <c r="AE4381" s="2">
        <v>1.098901098901099E-2</v>
      </c>
      <c r="AF4381" s="2">
        <v>0</v>
      </c>
      <c r="AG4381" s="2">
        <v>0</v>
      </c>
      <c r="AH4381" s="2">
        <v>0</v>
      </c>
      <c r="AI4381" s="2">
        <v>3.0406593406593405</v>
      </c>
      <c r="AJ4381" s="2">
        <v>0</v>
      </c>
      <c r="AK4381" s="2">
        <v>0</v>
      </c>
      <c r="AL4381" t="s">
        <v>2925</v>
      </c>
      <c r="AM4381" s="43">
        <v>5</v>
      </c>
    </row>
    <row r="4382" spans="1:39" x14ac:dyDescent="0.35">
      <c r="A4382" t="s">
        <v>32247</v>
      </c>
      <c r="B4382" t="s">
        <v>17130</v>
      </c>
      <c r="C4382" t="s">
        <v>28400</v>
      </c>
      <c r="D4382" t="s">
        <v>32390</v>
      </c>
      <c r="E4382" s="2">
        <v>68.450549450549445</v>
      </c>
      <c r="F4382" s="2">
        <v>28.314914111414353</v>
      </c>
      <c r="G4382" s="2">
        <v>32.302857142857142</v>
      </c>
      <c r="H4382" s="2">
        <v>4.9230769230769234</v>
      </c>
      <c r="I4382" s="43"/>
      <c r="J4382" s="2">
        <v>4.3152994060041747</v>
      </c>
      <c r="K4382" s="2">
        <v>0.26593406593406593</v>
      </c>
      <c r="L4382" s="2">
        <v>0.39780219780219783</v>
      </c>
      <c r="M4382" s="2">
        <v>0.79120879120879117</v>
      </c>
      <c r="N4382" s="2">
        <v>0</v>
      </c>
      <c r="O4382" s="2">
        <v>0</v>
      </c>
      <c r="P4382" s="2">
        <v>0.25274725274725274</v>
      </c>
      <c r="Q4382" s="2">
        <v>0</v>
      </c>
      <c r="R4382" s="2">
        <v>0</v>
      </c>
      <c r="S4382" s="2">
        <v>0</v>
      </c>
      <c r="T4382" s="2">
        <v>5.0989010989010985</v>
      </c>
      <c r="U4382" s="2">
        <v>8.5631868131868139</v>
      </c>
      <c r="V4382" s="2">
        <v>11.975437469898861</v>
      </c>
      <c r="W4382" s="2">
        <v>1.32010989010989</v>
      </c>
      <c r="X4382" s="2">
        <v>5.3476923076923075</v>
      </c>
      <c r="Y4382" s="2">
        <v>0</v>
      </c>
      <c r="Z4382" s="2">
        <v>5.8446299566543587</v>
      </c>
      <c r="AA4382" s="2">
        <v>0.78021978021978022</v>
      </c>
      <c r="AB4382" s="2">
        <v>4.5619780219780219</v>
      </c>
      <c r="AC4382" s="2">
        <v>0</v>
      </c>
      <c r="AD4382" s="2">
        <v>4.6826777973992622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 t="s">
        <v>3235</v>
      </c>
      <c r="AM4382" s="43">
        <v>5</v>
      </c>
    </row>
    <row r="4383" spans="1:39" x14ac:dyDescent="0.35">
      <c r="A4383" t="s">
        <v>32247</v>
      </c>
      <c r="B4383" t="s">
        <v>16757</v>
      </c>
      <c r="C4383" t="s">
        <v>28400</v>
      </c>
      <c r="D4383" t="s">
        <v>32390</v>
      </c>
      <c r="E4383" s="2">
        <v>84.791208791208788</v>
      </c>
      <c r="F4383" s="2">
        <v>32.754898911353038</v>
      </c>
      <c r="G4383" s="2">
        <v>46.28879120879121</v>
      </c>
      <c r="H4383" s="2">
        <v>5.186813186813187</v>
      </c>
      <c r="I4383" s="43"/>
      <c r="J4383" s="2">
        <v>3.670295489891136</v>
      </c>
      <c r="K4383" s="2">
        <v>0.36263736263736263</v>
      </c>
      <c r="L4383" s="2">
        <v>0.47252747252747251</v>
      </c>
      <c r="M4383" s="2">
        <v>0.79120879120879117</v>
      </c>
      <c r="N4383" s="2">
        <v>0</v>
      </c>
      <c r="O4383" s="2">
        <v>0</v>
      </c>
      <c r="P4383" s="2">
        <v>0.61604395604395612</v>
      </c>
      <c r="Q4383" s="2">
        <v>0</v>
      </c>
      <c r="R4383" s="2">
        <v>0</v>
      </c>
      <c r="S4383" s="2">
        <v>0</v>
      </c>
      <c r="T4383" s="2">
        <v>5.3626373626373622</v>
      </c>
      <c r="U4383" s="2">
        <v>14.244505494505495</v>
      </c>
      <c r="V4383" s="2">
        <v>13.874416796267498</v>
      </c>
      <c r="W4383" s="2">
        <v>3.6817582417582422</v>
      </c>
      <c r="X4383" s="2">
        <v>4.2628571428571433</v>
      </c>
      <c r="Y4383" s="2">
        <v>0</v>
      </c>
      <c r="Z4383" s="2">
        <v>5.6217729393468128</v>
      </c>
      <c r="AA4383" s="2">
        <v>4.0636263736263736</v>
      </c>
      <c r="AB4383" s="2">
        <v>7.2441758241758247</v>
      </c>
      <c r="AC4383" s="2">
        <v>0</v>
      </c>
      <c r="AD4383" s="2">
        <v>8.001632970451011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t="s">
        <v>2826</v>
      </c>
      <c r="AM4383" s="43">
        <v>5</v>
      </c>
    </row>
    <row r="4384" spans="1:39" x14ac:dyDescent="0.35">
      <c r="A4384" t="s">
        <v>32247</v>
      </c>
      <c r="B4384" t="s">
        <v>17119</v>
      </c>
      <c r="C4384" t="s">
        <v>28369</v>
      </c>
      <c r="D4384" t="s">
        <v>32647</v>
      </c>
      <c r="E4384" s="2">
        <v>184.97802197802199</v>
      </c>
      <c r="F4384" s="2">
        <v>23.358902156478344</v>
      </c>
      <c r="G4384" s="2">
        <v>72.014725274725265</v>
      </c>
      <c r="H4384" s="2">
        <v>5.4505494505494507</v>
      </c>
      <c r="I4384" s="43"/>
      <c r="J4384" s="2">
        <v>1.7679558011049725</v>
      </c>
      <c r="K4384" s="2">
        <v>0.5494505494505495</v>
      </c>
      <c r="L4384" s="2">
        <v>0.80879120879120869</v>
      </c>
      <c r="M4384" s="2">
        <v>7.0549450549450547</v>
      </c>
      <c r="N4384" s="2">
        <v>0</v>
      </c>
      <c r="O4384" s="2">
        <v>0</v>
      </c>
      <c r="P4384" s="2">
        <v>3.9289010989010986</v>
      </c>
      <c r="Q4384" s="2">
        <v>0</v>
      </c>
      <c r="R4384" s="2">
        <v>7.5</v>
      </c>
      <c r="S4384" s="2">
        <v>2.4327214400285153</v>
      </c>
      <c r="T4384" s="2">
        <v>4.5714285714285712</v>
      </c>
      <c r="U4384" s="2">
        <v>16.052197802197803</v>
      </c>
      <c r="V4384" s="2">
        <v>6.6895384067011214</v>
      </c>
      <c r="W4384" s="2">
        <v>3.9295604395604391</v>
      </c>
      <c r="X4384" s="2">
        <v>7.5574725274725276</v>
      </c>
      <c r="Y4384" s="2">
        <v>0</v>
      </c>
      <c r="Z4384" s="2">
        <v>3.7259668508287289</v>
      </c>
      <c r="AA4384" s="2">
        <v>10.631098901098902</v>
      </c>
      <c r="AB4384" s="2">
        <v>2.2742857142857145</v>
      </c>
      <c r="AC4384" s="2">
        <v>0</v>
      </c>
      <c r="AD4384" s="2">
        <v>4.1860274460880413</v>
      </c>
      <c r="AE4384" s="2">
        <v>0</v>
      </c>
      <c r="AF4384" s="2">
        <v>0</v>
      </c>
      <c r="AG4384" s="2">
        <v>0</v>
      </c>
      <c r="AH4384" s="2">
        <v>0.23901098901098902</v>
      </c>
      <c r="AI4384" s="2">
        <v>1.2032967032967032</v>
      </c>
      <c r="AJ4384" s="2">
        <v>0</v>
      </c>
      <c r="AK4384" s="2">
        <v>0.26373626373626374</v>
      </c>
      <c r="AL4384" t="s">
        <v>3223</v>
      </c>
      <c r="AM4384" s="43">
        <v>5</v>
      </c>
    </row>
    <row r="4385" spans="1:39" x14ac:dyDescent="0.35">
      <c r="A4385" t="s">
        <v>32247</v>
      </c>
      <c r="B4385" t="s">
        <v>17031</v>
      </c>
      <c r="C4385" t="s">
        <v>28360</v>
      </c>
      <c r="D4385" t="s">
        <v>32702</v>
      </c>
      <c r="E4385" s="2">
        <v>72.010989010989007</v>
      </c>
      <c r="F4385" s="2">
        <v>29.803143598351909</v>
      </c>
      <c r="G4385" s="2">
        <v>35.769230769230774</v>
      </c>
      <c r="H4385" s="2">
        <v>5.6263736263736268</v>
      </c>
      <c r="I4385" s="43"/>
      <c r="J4385" s="2">
        <v>4.6879291927361519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6.3983516483516487</v>
      </c>
      <c r="Q4385" s="2">
        <v>0</v>
      </c>
      <c r="R4385" s="2">
        <v>0</v>
      </c>
      <c r="S4385" s="2">
        <v>0</v>
      </c>
      <c r="T4385" s="2">
        <v>0</v>
      </c>
      <c r="U4385" s="2">
        <v>0</v>
      </c>
      <c r="V4385" s="2">
        <v>0</v>
      </c>
      <c r="W4385" s="2">
        <v>4.5796703296703294</v>
      </c>
      <c r="X4385" s="2">
        <v>4.4642857142857144</v>
      </c>
      <c r="Y4385" s="2">
        <v>0</v>
      </c>
      <c r="Z4385" s="2">
        <v>7.535479932855182</v>
      </c>
      <c r="AA4385" s="2">
        <v>2.2060439560439562</v>
      </c>
      <c r="AB4385" s="2">
        <v>9.3791208791208796</v>
      </c>
      <c r="AC4385" s="2">
        <v>0</v>
      </c>
      <c r="AD4385" s="2">
        <v>9.6528307645353273</v>
      </c>
      <c r="AE4385" s="2">
        <v>0</v>
      </c>
      <c r="AF4385" s="2">
        <v>0</v>
      </c>
      <c r="AG4385" s="2">
        <v>0</v>
      </c>
      <c r="AH4385" s="2">
        <v>0</v>
      </c>
      <c r="AI4385" s="2">
        <v>3.1153846153846154</v>
      </c>
      <c r="AJ4385" s="2">
        <v>0</v>
      </c>
      <c r="AK4385" s="2">
        <v>0</v>
      </c>
      <c r="AL4385" t="s">
        <v>3129</v>
      </c>
      <c r="AM4385" s="43">
        <v>5</v>
      </c>
    </row>
    <row r="4386" spans="1:39" x14ac:dyDescent="0.35">
      <c r="A4386" t="s">
        <v>32247</v>
      </c>
      <c r="B4386" t="s">
        <v>16841</v>
      </c>
      <c r="C4386" t="s">
        <v>28457</v>
      </c>
      <c r="D4386" t="s">
        <v>32709</v>
      </c>
      <c r="E4386" s="2">
        <v>57.109890109890109</v>
      </c>
      <c r="F4386" s="2">
        <v>39.463074850875508</v>
      </c>
      <c r="G4386" s="2">
        <v>37.562197802197808</v>
      </c>
      <c r="H4386" s="2">
        <v>4.7802197802197801</v>
      </c>
      <c r="I4386" s="43"/>
      <c r="J4386" s="2">
        <v>5.022128150856263</v>
      </c>
      <c r="K4386" s="2">
        <v>0</v>
      </c>
      <c r="L4386" s="2">
        <v>0.16208791208791209</v>
      </c>
      <c r="M4386" s="2">
        <v>0.39560439560439559</v>
      </c>
      <c r="N4386" s="2">
        <v>0</v>
      </c>
      <c r="O4386" s="2">
        <v>0</v>
      </c>
      <c r="P4386" s="2">
        <v>3.2207692307692306</v>
      </c>
      <c r="Q4386" s="2">
        <v>0.19780219780219779</v>
      </c>
      <c r="R4386" s="2">
        <v>5.2684615384615388</v>
      </c>
      <c r="S4386" s="2">
        <v>5.7428901289205312</v>
      </c>
      <c r="T4386" s="2">
        <v>5.3406593406593403</v>
      </c>
      <c r="U4386" s="2">
        <v>0</v>
      </c>
      <c r="V4386" s="2">
        <v>5.6109293823359625</v>
      </c>
      <c r="W4386" s="2">
        <v>1.0871428571428572</v>
      </c>
      <c r="X4386" s="2">
        <v>8.3504395604395611</v>
      </c>
      <c r="Y4386" s="2">
        <v>0</v>
      </c>
      <c r="Z4386" s="2">
        <v>9.9151818356744297</v>
      </c>
      <c r="AA4386" s="2">
        <v>3.9013186813186813</v>
      </c>
      <c r="AB4386" s="2">
        <v>4.8576923076923082</v>
      </c>
      <c r="AC4386" s="2">
        <v>0</v>
      </c>
      <c r="AD4386" s="2">
        <v>9.2022705406965546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t="s">
        <v>2922</v>
      </c>
      <c r="AM4386" s="43">
        <v>5</v>
      </c>
    </row>
    <row r="4387" spans="1:39" x14ac:dyDescent="0.35">
      <c r="A4387" t="s">
        <v>32247</v>
      </c>
      <c r="B4387" t="s">
        <v>17173</v>
      </c>
      <c r="C4387" t="s">
        <v>28457</v>
      </c>
      <c r="D4387" t="s">
        <v>32709</v>
      </c>
      <c r="E4387" s="2">
        <v>75.461538461538467</v>
      </c>
      <c r="F4387" s="2">
        <v>39.410484927916116</v>
      </c>
      <c r="G4387" s="2">
        <v>49.566263736263735</v>
      </c>
      <c r="H4387" s="2">
        <v>5.6263736263736268</v>
      </c>
      <c r="I4387" s="43"/>
      <c r="J4387" s="2">
        <v>4.4735692442114461</v>
      </c>
      <c r="K4387" s="2">
        <v>0.59340659340659341</v>
      </c>
      <c r="L4387" s="2">
        <v>0</v>
      </c>
      <c r="M4387" s="2">
        <v>0</v>
      </c>
      <c r="N4387" s="2">
        <v>0</v>
      </c>
      <c r="O4387" s="2">
        <v>0</v>
      </c>
      <c r="P4387" s="2">
        <v>1.4452747252747253</v>
      </c>
      <c r="Q4387" s="2">
        <v>6.0186813186813195</v>
      </c>
      <c r="R4387" s="2">
        <v>0</v>
      </c>
      <c r="S4387" s="2">
        <v>4.7854958497160336</v>
      </c>
      <c r="T4387" s="2">
        <v>6.0219780219780219</v>
      </c>
      <c r="U4387" s="2">
        <v>10.313186813186814</v>
      </c>
      <c r="V4387" s="2">
        <v>12.988204456094364</v>
      </c>
      <c r="W4387" s="2">
        <v>1.6891208791208792</v>
      </c>
      <c r="X4387" s="2">
        <v>6.4235164835164831</v>
      </c>
      <c r="Y4387" s="2">
        <v>0</v>
      </c>
      <c r="Z4387" s="2">
        <v>6.4504150283966784</v>
      </c>
      <c r="AA4387" s="2">
        <v>1.5213186813186812</v>
      </c>
      <c r="AB4387" s="2">
        <v>9.9134065934065934</v>
      </c>
      <c r="AC4387" s="2">
        <v>0</v>
      </c>
      <c r="AD4387" s="2">
        <v>9.0918304936653538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 t="s">
        <v>3281</v>
      </c>
      <c r="AM4387" s="43">
        <v>5</v>
      </c>
    </row>
    <row r="4388" spans="1:39" x14ac:dyDescent="0.35">
      <c r="A4388" t="s">
        <v>32247</v>
      </c>
      <c r="B4388" t="s">
        <v>17241</v>
      </c>
      <c r="C4388" t="s">
        <v>28369</v>
      </c>
      <c r="D4388" t="s">
        <v>32647</v>
      </c>
      <c r="E4388" s="2">
        <v>46.857142857142854</v>
      </c>
      <c r="F4388" s="2">
        <v>103.51660412757974</v>
      </c>
      <c r="G4388" s="2">
        <v>80.841538461538462</v>
      </c>
      <c r="H4388" s="2">
        <v>5.7142857142857144</v>
      </c>
      <c r="I4388" s="43"/>
      <c r="J4388" s="2">
        <v>7.3170731707317085</v>
      </c>
      <c r="K4388" s="2">
        <v>6.5934065934065936E-2</v>
      </c>
      <c r="L4388" s="2">
        <v>0</v>
      </c>
      <c r="M4388" s="2">
        <v>4.9010989010989015</v>
      </c>
      <c r="N4388" s="2">
        <v>0</v>
      </c>
      <c r="O4388" s="2">
        <v>0</v>
      </c>
      <c r="P4388" s="2">
        <v>7.6497802197802196</v>
      </c>
      <c r="Q4388" s="2">
        <v>5.2747252747252746</v>
      </c>
      <c r="R4388" s="2">
        <v>5.0830769230769235</v>
      </c>
      <c r="S4388" s="2">
        <v>13.263039399624766</v>
      </c>
      <c r="T4388" s="2">
        <v>0</v>
      </c>
      <c r="U4388" s="2">
        <v>15.052197802197803</v>
      </c>
      <c r="V4388" s="2">
        <v>19.274155722326455</v>
      </c>
      <c r="W4388" s="2">
        <v>7.8145054945054948</v>
      </c>
      <c r="X4388" s="2">
        <v>3.2748351648351646</v>
      </c>
      <c r="Y4388" s="2">
        <v>0</v>
      </c>
      <c r="Z4388" s="2">
        <v>14.199765478424018</v>
      </c>
      <c r="AA4388" s="2">
        <v>4.9110989010989003</v>
      </c>
      <c r="AB4388" s="2">
        <v>14.303076923076922</v>
      </c>
      <c r="AC4388" s="2">
        <v>6.7297802197802197</v>
      </c>
      <c r="AD4388" s="2">
        <v>33.220919324577856</v>
      </c>
      <c r="AE4388" s="2">
        <v>0</v>
      </c>
      <c r="AF4388" s="2">
        <v>0</v>
      </c>
      <c r="AG4388" s="2">
        <v>0</v>
      </c>
      <c r="AH4388" s="2">
        <v>0</v>
      </c>
      <c r="AI4388" s="2">
        <v>6.7142857142857143E-2</v>
      </c>
      <c r="AJ4388" s="2">
        <v>0</v>
      </c>
      <c r="AK4388" s="2">
        <v>0</v>
      </c>
      <c r="AL4388" t="s">
        <v>3353</v>
      </c>
      <c r="AM4388" s="43">
        <v>5</v>
      </c>
    </row>
    <row r="4389" spans="1:39" x14ac:dyDescent="0.35">
      <c r="A4389" t="s">
        <v>32247</v>
      </c>
      <c r="B4389" t="s">
        <v>17254</v>
      </c>
      <c r="C4389" t="s">
        <v>28485</v>
      </c>
      <c r="D4389" t="s">
        <v>32459</v>
      </c>
      <c r="E4389" s="2">
        <v>74.989010989010993</v>
      </c>
      <c r="F4389" s="2">
        <v>42.637807737397424</v>
      </c>
      <c r="G4389" s="2">
        <v>53.289450549450557</v>
      </c>
      <c r="H4389" s="2">
        <v>5.7142857142857144</v>
      </c>
      <c r="I4389" s="43"/>
      <c r="J4389" s="2">
        <v>4.5720984759671746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.7750549450549451</v>
      </c>
      <c r="Q4389" s="2">
        <v>0</v>
      </c>
      <c r="R4389" s="2">
        <v>5.802197802197802</v>
      </c>
      <c r="S4389" s="2">
        <v>4.6424384525205156</v>
      </c>
      <c r="T4389" s="2">
        <v>5.8670329670329666</v>
      </c>
      <c r="U4389" s="2">
        <v>16.421978021978024</v>
      </c>
      <c r="V4389" s="2">
        <v>17.833821805392731</v>
      </c>
      <c r="W4389" s="2">
        <v>5.5384615384615383</v>
      </c>
      <c r="X4389" s="2">
        <v>1.5660439560439559</v>
      </c>
      <c r="Y4389" s="2">
        <v>0</v>
      </c>
      <c r="Z4389" s="2">
        <v>5.6844372801875727</v>
      </c>
      <c r="AA4389" s="2">
        <v>5.569230769230769</v>
      </c>
      <c r="AB4389" s="2">
        <v>0.16263736263736264</v>
      </c>
      <c r="AC4389" s="2">
        <v>0</v>
      </c>
      <c r="AD4389" s="2">
        <v>4.5861664712778429</v>
      </c>
      <c r="AE4389" s="2">
        <v>5.8725274725274721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t="s">
        <v>3369</v>
      </c>
      <c r="AM4389" s="43">
        <v>5</v>
      </c>
    </row>
    <row r="4390" spans="1:39" x14ac:dyDescent="0.35">
      <c r="A4390" t="s">
        <v>32247</v>
      </c>
      <c r="B4390" t="s">
        <v>35432</v>
      </c>
      <c r="C4390" t="s">
        <v>27849</v>
      </c>
      <c r="D4390" t="s">
        <v>32317</v>
      </c>
      <c r="E4390" s="2">
        <v>56.714285714285715</v>
      </c>
      <c r="F4390" s="2">
        <v>14.418717302848286</v>
      </c>
      <c r="G4390" s="2">
        <v>13.62912087912088</v>
      </c>
      <c r="H4390" s="2">
        <v>0.41208791208791207</v>
      </c>
      <c r="I4390" s="43"/>
      <c r="J4390" s="2">
        <v>0.43596202286378605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5.0109890109890109</v>
      </c>
      <c r="S4390" s="2">
        <v>5.3012981980236393</v>
      </c>
      <c r="T4390" s="2">
        <v>0</v>
      </c>
      <c r="U4390" s="2">
        <v>8.2060439560439562</v>
      </c>
      <c r="V4390" s="2">
        <v>8.6814570819608612</v>
      </c>
      <c r="W4390" s="2">
        <v>0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 t="s">
        <v>2919</v>
      </c>
      <c r="AM4390" s="43">
        <v>5</v>
      </c>
    </row>
    <row r="4391" spans="1:39" x14ac:dyDescent="0.35">
      <c r="A4391" t="s">
        <v>32247</v>
      </c>
      <c r="B4391" t="s">
        <v>17286</v>
      </c>
      <c r="C4391" t="s">
        <v>27777</v>
      </c>
      <c r="D4391" t="s">
        <v>32702</v>
      </c>
      <c r="E4391" s="2">
        <v>59.934065934065934</v>
      </c>
      <c r="F4391" s="2">
        <v>90.346314631463144</v>
      </c>
      <c r="G4391" s="2">
        <v>90.247032967032965</v>
      </c>
      <c r="H4391" s="2">
        <v>5.2747252747252746</v>
      </c>
      <c r="I4391" s="43"/>
      <c r="J4391" s="2">
        <v>5.2805280528052805</v>
      </c>
      <c r="K4391" s="2">
        <v>0.16483516483516483</v>
      </c>
      <c r="L4391" s="2">
        <v>0.5348351648351648</v>
      </c>
      <c r="M4391" s="2">
        <v>0</v>
      </c>
      <c r="N4391" s="2">
        <v>0</v>
      </c>
      <c r="O4391" s="2">
        <v>0</v>
      </c>
      <c r="P4391" s="2">
        <v>4.6464835164835163</v>
      </c>
      <c r="Q4391" s="2">
        <v>10.549450549450549</v>
      </c>
      <c r="R4391" s="2">
        <v>0</v>
      </c>
      <c r="S4391" s="2">
        <v>10.561056105610561</v>
      </c>
      <c r="T4391" s="2">
        <v>5.3571428571428568</v>
      </c>
      <c r="U4391" s="2">
        <v>2.9104395604395608</v>
      </c>
      <c r="V4391" s="2">
        <v>8.2766776677667764</v>
      </c>
      <c r="W4391" s="2">
        <v>13.667142857142858</v>
      </c>
      <c r="X4391" s="2">
        <v>15.144395604395605</v>
      </c>
      <c r="Y4391" s="2">
        <v>0</v>
      </c>
      <c r="Z4391" s="2">
        <v>28.843234323432341</v>
      </c>
      <c r="AA4391" s="2">
        <v>16.649010989010989</v>
      </c>
      <c r="AB4391" s="2">
        <v>15.348571428571429</v>
      </c>
      <c r="AC4391" s="2">
        <v>0</v>
      </c>
      <c r="AD4391" s="2">
        <v>32.032783278327834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t="s">
        <v>3401</v>
      </c>
      <c r="AM4391" s="43">
        <v>5</v>
      </c>
    </row>
    <row r="4392" spans="1:39" x14ac:dyDescent="0.35">
      <c r="A4392" t="s">
        <v>32247</v>
      </c>
      <c r="B4392" t="s">
        <v>16819</v>
      </c>
      <c r="C4392" t="s">
        <v>28444</v>
      </c>
      <c r="D4392" t="s">
        <v>32459</v>
      </c>
      <c r="E4392" s="2">
        <v>154.8131868131868</v>
      </c>
      <c r="F4392" s="2">
        <v>26.603151618398638</v>
      </c>
      <c r="G4392" s="2">
        <v>68.641978021978019</v>
      </c>
      <c r="H4392" s="2">
        <v>5.0989010989010985</v>
      </c>
      <c r="I4392" s="43"/>
      <c r="J4392" s="2">
        <v>1.9761499148211243</v>
      </c>
      <c r="K4392" s="2">
        <v>0.42857142857142855</v>
      </c>
      <c r="L4392" s="2">
        <v>0.93714285714285717</v>
      </c>
      <c r="M4392" s="2">
        <v>0</v>
      </c>
      <c r="N4392" s="2">
        <v>0</v>
      </c>
      <c r="O4392" s="2">
        <v>0</v>
      </c>
      <c r="P4392" s="2">
        <v>4.8565934065934062</v>
      </c>
      <c r="Q4392" s="2">
        <v>5.2747252747252746</v>
      </c>
      <c r="R4392" s="2">
        <v>4.697802197802198</v>
      </c>
      <c r="S4392" s="2">
        <v>3.8649914821124365</v>
      </c>
      <c r="T4392" s="2">
        <v>0</v>
      </c>
      <c r="U4392" s="2">
        <v>4.4976923076923079</v>
      </c>
      <c r="V4392" s="2">
        <v>1.7431431005110736</v>
      </c>
      <c r="W4392" s="2">
        <v>19.798241758241758</v>
      </c>
      <c r="X4392" s="2">
        <v>0.32890109890109892</v>
      </c>
      <c r="Y4392" s="2">
        <v>0</v>
      </c>
      <c r="Z4392" s="2">
        <v>7.8005536626916525</v>
      </c>
      <c r="AA4392" s="2">
        <v>11.683736263736265</v>
      </c>
      <c r="AB4392" s="2">
        <v>11.039670329670329</v>
      </c>
      <c r="AC4392" s="2">
        <v>0</v>
      </c>
      <c r="AD4392" s="2">
        <v>8.8067717206132894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 t="s">
        <v>2899</v>
      </c>
      <c r="AM4392" s="43">
        <v>5</v>
      </c>
    </row>
    <row r="4393" spans="1:39" x14ac:dyDescent="0.35">
      <c r="A4393" t="s">
        <v>32247</v>
      </c>
      <c r="B4393" t="s">
        <v>17284</v>
      </c>
      <c r="C4393" t="s">
        <v>28594</v>
      </c>
      <c r="D4393" t="s">
        <v>32702</v>
      </c>
      <c r="E4393" s="2">
        <v>65.021978021978029</v>
      </c>
      <c r="F4393" s="2">
        <v>83.556971438228814</v>
      </c>
      <c r="G4393" s="2">
        <v>90.550659340659337</v>
      </c>
      <c r="H4393" s="2">
        <v>5.3571428571428568</v>
      </c>
      <c r="I4393" s="43"/>
      <c r="J4393" s="2">
        <v>4.9433834713537257</v>
      </c>
      <c r="K4393" s="2">
        <v>0</v>
      </c>
      <c r="L4393" s="2">
        <v>0.41395604395604396</v>
      </c>
      <c r="M4393" s="2">
        <v>0</v>
      </c>
      <c r="N4393" s="2">
        <v>0</v>
      </c>
      <c r="O4393" s="2">
        <v>0</v>
      </c>
      <c r="P4393" s="2">
        <v>4.725714285714286</v>
      </c>
      <c r="Q4393" s="2">
        <v>5.2747252747252746</v>
      </c>
      <c r="R4393" s="2">
        <v>5.2747252747252746</v>
      </c>
      <c r="S4393" s="2">
        <v>9.7346628358965681</v>
      </c>
      <c r="T4393" s="2">
        <v>5.1923076923076925</v>
      </c>
      <c r="U4393" s="2">
        <v>0.37901098901098901</v>
      </c>
      <c r="V4393" s="2">
        <v>5.1410174074700006</v>
      </c>
      <c r="W4393" s="2">
        <v>24.118461538461542</v>
      </c>
      <c r="X4393" s="2">
        <v>6.3274725274725272</v>
      </c>
      <c r="Y4393" s="2">
        <v>0</v>
      </c>
      <c r="Z4393" s="2">
        <v>28.094439749873246</v>
      </c>
      <c r="AA4393" s="2">
        <v>20.907362637362642</v>
      </c>
      <c r="AB4393" s="2">
        <v>12.57978021978022</v>
      </c>
      <c r="AC4393" s="2">
        <v>0</v>
      </c>
      <c r="AD4393" s="2">
        <v>30.90076052053405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t="s">
        <v>3399</v>
      </c>
      <c r="AM4393" s="43">
        <v>5</v>
      </c>
    </row>
    <row r="4394" spans="1:39" x14ac:dyDescent="0.35">
      <c r="A4394" t="s">
        <v>32247</v>
      </c>
      <c r="B4394" t="s">
        <v>16960</v>
      </c>
      <c r="C4394" t="s">
        <v>28513</v>
      </c>
      <c r="D4394" t="s">
        <v>32474</v>
      </c>
      <c r="E4394" s="2">
        <v>57.582417582417584</v>
      </c>
      <c r="F4394" s="2">
        <v>31.679083969465648</v>
      </c>
      <c r="G4394" s="2">
        <v>30.40263736263736</v>
      </c>
      <c r="H4394" s="2">
        <v>4.884615384615385</v>
      </c>
      <c r="I4394" s="43"/>
      <c r="J4394" s="2">
        <v>5.0896946564885495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3.2012087912087912</v>
      </c>
      <c r="Q4394" s="2">
        <v>5.2274725274725276</v>
      </c>
      <c r="R4394" s="2">
        <v>0</v>
      </c>
      <c r="S4394" s="2">
        <v>5.4469465648854962</v>
      </c>
      <c r="T4394" s="2">
        <v>4.8901098901098905</v>
      </c>
      <c r="U4394" s="2">
        <v>4.9901098901098901</v>
      </c>
      <c r="V4394" s="2">
        <v>10.29503816793893</v>
      </c>
      <c r="W4394" s="2">
        <v>3.1635164835164833</v>
      </c>
      <c r="X4394" s="2">
        <v>0.60230769230769232</v>
      </c>
      <c r="Y4394" s="2">
        <v>0</v>
      </c>
      <c r="Z4394" s="2">
        <v>3.923931297709923</v>
      </c>
      <c r="AA4394" s="2">
        <v>1.1434065934065933</v>
      </c>
      <c r="AB4394" s="2">
        <v>2.2998901098901099</v>
      </c>
      <c r="AC4394" s="2">
        <v>0</v>
      </c>
      <c r="AD4394" s="2">
        <v>3.5878625954198471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t="s">
        <v>3051</v>
      </c>
      <c r="AM4394" s="43">
        <v>5</v>
      </c>
    </row>
    <row r="4395" spans="1:39" x14ac:dyDescent="0.35">
      <c r="A4395" t="s">
        <v>32247</v>
      </c>
      <c r="B4395" t="s">
        <v>16746</v>
      </c>
      <c r="C4395" t="s">
        <v>28395</v>
      </c>
      <c r="D4395" t="s">
        <v>32691</v>
      </c>
      <c r="E4395" s="2">
        <v>71.747252747252745</v>
      </c>
      <c r="F4395" s="2">
        <v>24.115423495175371</v>
      </c>
      <c r="G4395" s="2">
        <v>28.836923076923075</v>
      </c>
      <c r="H4395" s="2">
        <v>5.5384615384615383</v>
      </c>
      <c r="I4395" s="43"/>
      <c r="J4395" s="2">
        <v>4.6316434369735031</v>
      </c>
      <c r="K4395" s="2">
        <v>0</v>
      </c>
      <c r="L4395" s="2">
        <v>0.33516483516483514</v>
      </c>
      <c r="M4395" s="2">
        <v>0.37912087912087911</v>
      </c>
      <c r="N4395" s="2">
        <v>0</v>
      </c>
      <c r="O4395" s="2">
        <v>0</v>
      </c>
      <c r="P4395" s="2">
        <v>1.098901098901099E-2</v>
      </c>
      <c r="Q4395" s="2">
        <v>0</v>
      </c>
      <c r="R4395" s="2">
        <v>5.186813186813187</v>
      </c>
      <c r="S4395" s="2">
        <v>4.3375708378005831</v>
      </c>
      <c r="T4395" s="2">
        <v>5.5384615384615383</v>
      </c>
      <c r="U4395" s="2">
        <v>5.5164835164835164</v>
      </c>
      <c r="V4395" s="2">
        <v>9.2449073364986987</v>
      </c>
      <c r="W4395" s="2">
        <v>0.67846153846153845</v>
      </c>
      <c r="X4395" s="2">
        <v>1.936263736263736</v>
      </c>
      <c r="Y4395" s="2">
        <v>0</v>
      </c>
      <c r="Z4395" s="2">
        <v>2.1866135702251492</v>
      </c>
      <c r="AA4395" s="2">
        <v>0.48439560439560436</v>
      </c>
      <c r="AB4395" s="2">
        <v>2.9163736263736264</v>
      </c>
      <c r="AC4395" s="2">
        <v>0.31593406593406592</v>
      </c>
      <c r="AD4395" s="2">
        <v>3.1081635778832899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 t="s">
        <v>2814</v>
      </c>
      <c r="AM4395" s="43">
        <v>5</v>
      </c>
    </row>
    <row r="4396" spans="1:39" x14ac:dyDescent="0.35">
      <c r="A4396" t="s">
        <v>32247</v>
      </c>
      <c r="B4396" t="s">
        <v>16809</v>
      </c>
      <c r="C4396" t="s">
        <v>28436</v>
      </c>
      <c r="D4396" t="s">
        <v>32720</v>
      </c>
      <c r="E4396" s="2">
        <v>87.120879120879124</v>
      </c>
      <c r="F4396" s="2">
        <v>16.176690211907168</v>
      </c>
      <c r="G4396" s="2">
        <v>23.488791208791213</v>
      </c>
      <c r="H4396" s="2">
        <v>5.7142857142857144</v>
      </c>
      <c r="I4396" s="43"/>
      <c r="J4396" s="2">
        <v>3.9354187689202829</v>
      </c>
      <c r="K4396" s="2">
        <v>0</v>
      </c>
      <c r="L4396" s="2">
        <v>0.40934065934065933</v>
      </c>
      <c r="M4396" s="2">
        <v>0.61538461538461542</v>
      </c>
      <c r="N4396" s="2">
        <v>0</v>
      </c>
      <c r="O4396" s="2">
        <v>0</v>
      </c>
      <c r="P4396" s="2">
        <v>1.2432967032967033</v>
      </c>
      <c r="Q4396" s="2">
        <v>0</v>
      </c>
      <c r="R4396" s="2">
        <v>5.609340659340659</v>
      </c>
      <c r="S4396" s="2">
        <v>3.8631432896064575</v>
      </c>
      <c r="T4396" s="2">
        <v>5.0114285714285716</v>
      </c>
      <c r="U4396" s="2">
        <v>0</v>
      </c>
      <c r="V4396" s="2">
        <v>3.451362260343088</v>
      </c>
      <c r="W4396" s="2">
        <v>0.26428571428571429</v>
      </c>
      <c r="X4396" s="2">
        <v>2.1832967032967034</v>
      </c>
      <c r="Y4396" s="2">
        <v>0</v>
      </c>
      <c r="Z4396" s="2">
        <v>1.6856458123107971</v>
      </c>
      <c r="AA4396" s="2">
        <v>0.6284615384615384</v>
      </c>
      <c r="AB4396" s="2">
        <v>1.8096703296703298</v>
      </c>
      <c r="AC4396" s="2">
        <v>0</v>
      </c>
      <c r="AD4396" s="2">
        <v>1.6791372351160443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t="s">
        <v>2886</v>
      </c>
      <c r="AM4396" s="43">
        <v>5</v>
      </c>
    </row>
    <row r="4397" spans="1:39" x14ac:dyDescent="0.35">
      <c r="A4397" t="s">
        <v>32247</v>
      </c>
      <c r="B4397" t="s">
        <v>17006</v>
      </c>
      <c r="C4397" t="s">
        <v>28531</v>
      </c>
      <c r="D4397" t="s">
        <v>32692</v>
      </c>
      <c r="E4397" s="2">
        <v>131.90109890109889</v>
      </c>
      <c r="F4397" s="2">
        <v>40.602799300174951</v>
      </c>
      <c r="G4397" s="2">
        <v>89.259230769230754</v>
      </c>
      <c r="H4397" s="2">
        <v>11.252747252747254</v>
      </c>
      <c r="I4397" s="43"/>
      <c r="J4397" s="2">
        <v>5.1187203199200209</v>
      </c>
      <c r="K4397" s="2">
        <v>0.26373626373626374</v>
      </c>
      <c r="L4397" s="2">
        <v>0.49560439560439562</v>
      </c>
      <c r="M4397" s="2">
        <v>0.79120879120879117</v>
      </c>
      <c r="N4397" s="2">
        <v>0</v>
      </c>
      <c r="O4397" s="2">
        <v>0</v>
      </c>
      <c r="P4397" s="2">
        <v>3.2137362637362634</v>
      </c>
      <c r="Q4397" s="2">
        <v>0</v>
      </c>
      <c r="R4397" s="2">
        <v>8.2637362637362646</v>
      </c>
      <c r="S4397" s="2">
        <v>3.7590602349412654</v>
      </c>
      <c r="T4397" s="2">
        <v>5.3626373626373622</v>
      </c>
      <c r="U4397" s="2">
        <v>32.079670329670328</v>
      </c>
      <c r="V4397" s="2">
        <v>17.031992001999502</v>
      </c>
      <c r="W4397" s="2">
        <v>5.6225274725274721</v>
      </c>
      <c r="X4397" s="2">
        <v>5.1329670329670334</v>
      </c>
      <c r="Y4397" s="2">
        <v>0</v>
      </c>
      <c r="Z4397" s="2">
        <v>4.8925268682829293</v>
      </c>
      <c r="AA4397" s="2">
        <v>5.7146153846153842</v>
      </c>
      <c r="AB4397" s="2">
        <v>11.066043956043956</v>
      </c>
      <c r="AC4397" s="2">
        <v>0</v>
      </c>
      <c r="AD4397" s="2">
        <v>7.6332916770807309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 t="s">
        <v>3101</v>
      </c>
      <c r="AM4397" s="43">
        <v>5</v>
      </c>
    </row>
    <row r="4398" spans="1:39" x14ac:dyDescent="0.35">
      <c r="A4398" t="s">
        <v>32247</v>
      </c>
      <c r="B4398" t="s">
        <v>17056</v>
      </c>
      <c r="C4398" t="s">
        <v>28546</v>
      </c>
      <c r="D4398" t="s">
        <v>32647</v>
      </c>
      <c r="E4398" s="2">
        <v>68.483516483516482</v>
      </c>
      <c r="F4398" s="2"/>
      <c r="G4398" s="2"/>
      <c r="H4398" s="2"/>
      <c r="I4398" s="43">
        <v>1</v>
      </c>
      <c r="J4398" s="2"/>
      <c r="K4398" s="2">
        <v>0.47252747252747251</v>
      </c>
      <c r="L4398" s="2">
        <v>0.16483516483516483</v>
      </c>
      <c r="M4398" s="2">
        <v>0.77197802197802201</v>
      </c>
      <c r="N4398" s="2">
        <v>0</v>
      </c>
      <c r="O4398" s="2">
        <v>0</v>
      </c>
      <c r="P4398" s="2">
        <v>1.963956043956044</v>
      </c>
      <c r="Q4398" s="2">
        <v>5.6813186813186816</v>
      </c>
      <c r="R4398" s="2">
        <v>0</v>
      </c>
      <c r="S4398" s="2">
        <v>4.977535301668806</v>
      </c>
      <c r="T4398" s="2">
        <v>5.6263736263736268</v>
      </c>
      <c r="U4398" s="2">
        <v>9.8406593406593412</v>
      </c>
      <c r="V4398" s="2">
        <v>13.551026957637998</v>
      </c>
      <c r="W4398" s="2">
        <v>4.2397802197802195</v>
      </c>
      <c r="X4398" s="2">
        <v>4.8606593406593408</v>
      </c>
      <c r="Y4398" s="2">
        <v>0</v>
      </c>
      <c r="Z4398" s="2">
        <v>7.9731065468549431</v>
      </c>
      <c r="AA4398" s="2">
        <v>3.5675824175824173</v>
      </c>
      <c r="AB4398" s="2">
        <v>3.7178021978021976</v>
      </c>
      <c r="AC4398" s="2">
        <v>1.647142857142857</v>
      </c>
      <c r="AD4398" s="2">
        <v>7.8259948652118085</v>
      </c>
      <c r="AE4398" s="2">
        <v>0</v>
      </c>
      <c r="AF4398" s="2">
        <v>0.14285714285714285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t="s">
        <v>3155</v>
      </c>
      <c r="AM4398" s="43">
        <v>5</v>
      </c>
    </row>
    <row r="4399" spans="1:39" x14ac:dyDescent="0.35">
      <c r="A4399" t="s">
        <v>32247</v>
      </c>
      <c r="B4399" t="s">
        <v>17199</v>
      </c>
      <c r="C4399" t="s">
        <v>28601</v>
      </c>
      <c r="D4399" t="s">
        <v>32491</v>
      </c>
      <c r="E4399" s="2">
        <v>42.010989010989015</v>
      </c>
      <c r="F4399" s="2">
        <v>36.987025895893282</v>
      </c>
      <c r="G4399" s="2">
        <v>25.89769230769231</v>
      </c>
      <c r="H4399" s="2">
        <v>5.7142857142857144</v>
      </c>
      <c r="I4399" s="43"/>
      <c r="J4399" s="2">
        <v>8.1611300026157476</v>
      </c>
      <c r="K4399" s="2">
        <v>0</v>
      </c>
      <c r="L4399" s="2">
        <v>0.19780219780219779</v>
      </c>
      <c r="M4399" s="2">
        <v>0.26373626373626374</v>
      </c>
      <c r="N4399" s="2">
        <v>0</v>
      </c>
      <c r="O4399" s="2">
        <v>0</v>
      </c>
      <c r="P4399" s="2">
        <v>0.6648351648351648</v>
      </c>
      <c r="Q4399" s="2">
        <v>0</v>
      </c>
      <c r="R4399" s="2">
        <v>4.2336263736263735</v>
      </c>
      <c r="S4399" s="2">
        <v>6.0464556630918125</v>
      </c>
      <c r="T4399" s="2">
        <v>5.1285714285714281</v>
      </c>
      <c r="U4399" s="2">
        <v>0</v>
      </c>
      <c r="V4399" s="2">
        <v>7.3246141773476312</v>
      </c>
      <c r="W4399" s="2">
        <v>0.50395604395604399</v>
      </c>
      <c r="X4399" s="2">
        <v>4.7096703296703293</v>
      </c>
      <c r="Y4399" s="2">
        <v>0</v>
      </c>
      <c r="Z4399" s="2">
        <v>7.4460894585404125</v>
      </c>
      <c r="AA4399" s="2">
        <v>0.48384615384615387</v>
      </c>
      <c r="AB4399" s="2">
        <v>3.9973626373626372</v>
      </c>
      <c r="AC4399" s="2">
        <v>0</v>
      </c>
      <c r="AD4399" s="2">
        <v>6.4000523149359143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 t="s">
        <v>3311</v>
      </c>
      <c r="AM4399" s="43">
        <v>5</v>
      </c>
    </row>
    <row r="4400" spans="1:39" x14ac:dyDescent="0.35">
      <c r="A4400" t="s">
        <v>32247</v>
      </c>
      <c r="B4400" t="s">
        <v>16822</v>
      </c>
      <c r="C4400" t="s">
        <v>27502</v>
      </c>
      <c r="D4400" t="s">
        <v>32724</v>
      </c>
      <c r="E4400" s="2">
        <v>35.681318681318679</v>
      </c>
      <c r="F4400" s="2">
        <v>39.713828149060667</v>
      </c>
      <c r="G4400" s="2">
        <v>23.617362637362636</v>
      </c>
      <c r="H4400" s="2">
        <v>5.7142857142857144</v>
      </c>
      <c r="I4400" s="43"/>
      <c r="J4400" s="2">
        <v>9.6088697259008331</v>
      </c>
      <c r="K4400" s="2">
        <v>0</v>
      </c>
      <c r="L4400" s="2">
        <v>0.15934065934065933</v>
      </c>
      <c r="M4400" s="2">
        <v>0.18956043956043955</v>
      </c>
      <c r="N4400" s="2">
        <v>0</v>
      </c>
      <c r="O4400" s="2">
        <v>0</v>
      </c>
      <c r="P4400" s="2">
        <v>0.16274725274725274</v>
      </c>
      <c r="Q4400" s="2">
        <v>0</v>
      </c>
      <c r="R4400" s="2">
        <v>4.7449450549450551</v>
      </c>
      <c r="S4400" s="2">
        <v>7.9788728056667706</v>
      </c>
      <c r="T4400" s="2">
        <v>5.1605494505494507</v>
      </c>
      <c r="U4400" s="2">
        <v>0</v>
      </c>
      <c r="V4400" s="2">
        <v>8.6777332922697887</v>
      </c>
      <c r="W4400" s="2">
        <v>1.0558241758241758</v>
      </c>
      <c r="X4400" s="2">
        <v>0.75406593406593414</v>
      </c>
      <c r="Y4400" s="2">
        <v>0</v>
      </c>
      <c r="Z4400" s="2">
        <v>3.0434246997228214</v>
      </c>
      <c r="AA4400" s="2">
        <v>0.27681318681318684</v>
      </c>
      <c r="AB4400" s="2">
        <v>5.3992307692307691</v>
      </c>
      <c r="AC4400" s="2">
        <v>0</v>
      </c>
      <c r="AD4400" s="2">
        <v>9.5445642131198039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 t="s">
        <v>2902</v>
      </c>
      <c r="AM4400" s="43">
        <v>5</v>
      </c>
    </row>
    <row r="4401" spans="1:39" x14ac:dyDescent="0.35">
      <c r="A4401" t="s">
        <v>32247</v>
      </c>
      <c r="B4401" t="s">
        <v>17188</v>
      </c>
      <c r="C4401" t="s">
        <v>27488</v>
      </c>
      <c r="D4401" t="s">
        <v>32322</v>
      </c>
      <c r="E4401" s="2">
        <v>29.384615384615383</v>
      </c>
      <c r="F4401" s="2">
        <v>42.44427823485416</v>
      </c>
      <c r="G4401" s="2">
        <v>20.786813186813191</v>
      </c>
      <c r="H4401" s="2">
        <v>6.6813186813186816</v>
      </c>
      <c r="I4401" s="43"/>
      <c r="J4401" s="2">
        <v>13.642483171278982</v>
      </c>
      <c r="K4401" s="2">
        <v>4.3956043956043959E-2</v>
      </c>
      <c r="L4401" s="2">
        <v>0.12087912087912088</v>
      </c>
      <c r="M4401" s="2">
        <v>7.6923076923076927E-2</v>
      </c>
      <c r="N4401" s="2">
        <v>0</v>
      </c>
      <c r="O4401" s="2">
        <v>0</v>
      </c>
      <c r="P4401" s="2">
        <v>2.2087912087912085E-2</v>
      </c>
      <c r="Q4401" s="2">
        <v>0</v>
      </c>
      <c r="R4401" s="2">
        <v>1.0412087912087913</v>
      </c>
      <c r="S4401" s="2">
        <v>2.1260284218399401</v>
      </c>
      <c r="T4401" s="2">
        <v>0</v>
      </c>
      <c r="U4401" s="2">
        <v>9.9560439560439562</v>
      </c>
      <c r="V4401" s="2">
        <v>20.329094988780852</v>
      </c>
      <c r="W4401" s="2">
        <v>0.18406593406593408</v>
      </c>
      <c r="X4401" s="2">
        <v>1.3368131868131869</v>
      </c>
      <c r="Y4401" s="2">
        <v>0</v>
      </c>
      <c r="Z4401" s="2">
        <v>3.1054599850411373</v>
      </c>
      <c r="AA4401" s="2">
        <v>0.18164835164835166</v>
      </c>
      <c r="AB4401" s="2">
        <v>1.1418681318681319</v>
      </c>
      <c r="AC4401" s="2">
        <v>0</v>
      </c>
      <c r="AD4401" s="2">
        <v>2.7024682124158561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 t="s">
        <v>3300</v>
      </c>
      <c r="AM4401" s="43">
        <v>5</v>
      </c>
    </row>
    <row r="4402" spans="1:39" x14ac:dyDescent="0.35">
      <c r="A4402" t="s">
        <v>32247</v>
      </c>
      <c r="B4402" t="s">
        <v>17126</v>
      </c>
      <c r="C4402" t="s">
        <v>28466</v>
      </c>
      <c r="D4402" t="s">
        <v>32311</v>
      </c>
      <c r="E4402" s="2">
        <v>86.131868131868131</v>
      </c>
      <c r="F4402" s="2">
        <v>33.777979076294983</v>
      </c>
      <c r="G4402" s="2">
        <v>48.48934065934067</v>
      </c>
      <c r="H4402" s="2">
        <v>5.0989010989010985</v>
      </c>
      <c r="I4402" s="43"/>
      <c r="J4402" s="2">
        <v>3.5519265118652719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2.308901098901099</v>
      </c>
      <c r="Q4402" s="2">
        <v>0</v>
      </c>
      <c r="R4402" s="2">
        <v>5.9752747252747254</v>
      </c>
      <c r="S4402" s="2">
        <v>4.1624138810921156</v>
      </c>
      <c r="T4402" s="2">
        <v>0</v>
      </c>
      <c r="U4402" s="2">
        <v>15.697802197802197</v>
      </c>
      <c r="V4402" s="2">
        <v>10.935187547843837</v>
      </c>
      <c r="W4402" s="2">
        <v>3.2065934065934067</v>
      </c>
      <c r="X4402" s="2">
        <v>3.874945054945055</v>
      </c>
      <c r="Y4402" s="2">
        <v>0</v>
      </c>
      <c r="Z4402" s="2">
        <v>4.9330441439142643</v>
      </c>
      <c r="AA4402" s="2">
        <v>5.3891208791208793</v>
      </c>
      <c r="AB4402" s="2">
        <v>6.9378021978021982</v>
      </c>
      <c r="AC4402" s="2">
        <v>0</v>
      </c>
      <c r="AD4402" s="2">
        <v>8.5870119928553201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t="s">
        <v>3231</v>
      </c>
      <c r="AM4402" s="43">
        <v>5</v>
      </c>
    </row>
    <row r="4403" spans="1:39" x14ac:dyDescent="0.35">
      <c r="A4403" t="s">
        <v>32247</v>
      </c>
      <c r="B4403" t="s">
        <v>17058</v>
      </c>
      <c r="C4403" t="s">
        <v>28369</v>
      </c>
      <c r="D4403" t="s">
        <v>32647</v>
      </c>
      <c r="E4403" s="2">
        <v>204.1868131868132</v>
      </c>
      <c r="F4403" s="2">
        <v>30.399860072116681</v>
      </c>
      <c r="G4403" s="2">
        <v>103.45417582417583</v>
      </c>
      <c r="H4403" s="2">
        <v>8.0879120879120876</v>
      </c>
      <c r="I4403" s="43"/>
      <c r="J4403" s="2">
        <v>2.3766212798019479</v>
      </c>
      <c r="K4403" s="2">
        <v>0</v>
      </c>
      <c r="L4403" s="2">
        <v>0</v>
      </c>
      <c r="M4403" s="2">
        <v>12.57967032967033</v>
      </c>
      <c r="N4403" s="2">
        <v>0</v>
      </c>
      <c r="O4403" s="2">
        <v>0</v>
      </c>
      <c r="P4403" s="2">
        <v>4.5179120879120882</v>
      </c>
      <c r="Q4403" s="2">
        <v>5.2280219780219781</v>
      </c>
      <c r="R4403" s="2">
        <v>15.436813186813186</v>
      </c>
      <c r="S4403" s="2">
        <v>6.0723319519939718</v>
      </c>
      <c r="T4403" s="2">
        <v>0</v>
      </c>
      <c r="U4403" s="2">
        <v>31.513736263736263</v>
      </c>
      <c r="V4403" s="2">
        <v>9.2602658629783097</v>
      </c>
      <c r="W4403" s="2">
        <v>6.5625274725274716</v>
      </c>
      <c r="X4403" s="2">
        <v>5.7640659340659335</v>
      </c>
      <c r="Y4403" s="2">
        <v>0</v>
      </c>
      <c r="Z4403" s="2">
        <v>3.6221516602981532</v>
      </c>
      <c r="AA4403" s="2">
        <v>5.7496703296703302</v>
      </c>
      <c r="AB4403" s="2">
        <v>5.3462637362637357</v>
      </c>
      <c r="AC4403" s="2">
        <v>0</v>
      </c>
      <c r="AD4403" s="2">
        <v>3.2605241913782894</v>
      </c>
      <c r="AE4403" s="2">
        <v>2.6675824175824174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s="2">
        <v>0</v>
      </c>
      <c r="AL4403" t="s">
        <v>3157</v>
      </c>
      <c r="AM4403" s="43">
        <v>5</v>
      </c>
    </row>
    <row r="4404" spans="1:39" x14ac:dyDescent="0.35">
      <c r="A4404" t="s">
        <v>32247</v>
      </c>
      <c r="B4404" t="s">
        <v>16913</v>
      </c>
      <c r="C4404" t="s">
        <v>28195</v>
      </c>
      <c r="D4404" t="s">
        <v>32707</v>
      </c>
      <c r="E4404" s="2">
        <v>83.92307692307692</v>
      </c>
      <c r="F4404" s="2">
        <v>48.810396752651577</v>
      </c>
      <c r="G4404" s="2">
        <v>68.271978021978029</v>
      </c>
      <c r="H4404" s="2">
        <v>10.285714285714286</v>
      </c>
      <c r="I4404" s="43"/>
      <c r="J4404" s="2">
        <v>7.3536729082100312</v>
      </c>
      <c r="K4404" s="2">
        <v>9.8901098901098897E-2</v>
      </c>
      <c r="L4404" s="2">
        <v>0.35164835164835168</v>
      </c>
      <c r="M4404" s="2">
        <v>0.5</v>
      </c>
      <c r="N4404" s="2">
        <v>0</v>
      </c>
      <c r="O4404" s="2">
        <v>0</v>
      </c>
      <c r="P4404" s="2">
        <v>3.1409890109890108</v>
      </c>
      <c r="Q4404" s="2">
        <v>5.3626373626373622</v>
      </c>
      <c r="R4404" s="2">
        <v>5.1675824175824179</v>
      </c>
      <c r="S4404" s="2">
        <v>7.5284797695430141</v>
      </c>
      <c r="T4404" s="2">
        <v>4.4945054945054945</v>
      </c>
      <c r="U4404" s="2">
        <v>17.782967032967033</v>
      </c>
      <c r="V4404" s="2">
        <v>15.92706560167605</v>
      </c>
      <c r="W4404" s="2">
        <v>4.5318681318681318</v>
      </c>
      <c r="X4404" s="2">
        <v>5.1829670329670323</v>
      </c>
      <c r="Y4404" s="2">
        <v>0</v>
      </c>
      <c r="Z4404" s="2">
        <v>6.9455283488280743</v>
      </c>
      <c r="AA4404" s="2">
        <v>6.228241758241758</v>
      </c>
      <c r="AB4404" s="2">
        <v>5.1439560439560443</v>
      </c>
      <c r="AC4404" s="2">
        <v>0</v>
      </c>
      <c r="AD4404" s="2">
        <v>8.1304438915804642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 t="s">
        <v>2998</v>
      </c>
      <c r="AM4404" s="43">
        <v>5</v>
      </c>
    </row>
    <row r="4405" spans="1:39" x14ac:dyDescent="0.35">
      <c r="A4405" t="s">
        <v>32247</v>
      </c>
      <c r="B4405" t="s">
        <v>17071</v>
      </c>
      <c r="C4405" t="s">
        <v>28456</v>
      </c>
      <c r="D4405" t="s">
        <v>32325</v>
      </c>
      <c r="E4405" s="2">
        <v>30.098901098901099</v>
      </c>
      <c r="F4405" s="2">
        <v>51.768455640744804</v>
      </c>
      <c r="G4405" s="2">
        <v>25.969560439560443</v>
      </c>
      <c r="H4405" s="2">
        <v>5.4505494505494507</v>
      </c>
      <c r="I4405" s="43"/>
      <c r="J4405" s="2">
        <v>10.86527929901424</v>
      </c>
      <c r="K4405" s="2">
        <v>0</v>
      </c>
      <c r="L4405" s="2">
        <v>0.15659340659340659</v>
      </c>
      <c r="M4405" s="2">
        <v>0.17032967032967034</v>
      </c>
      <c r="N4405" s="2">
        <v>0</v>
      </c>
      <c r="O4405" s="2">
        <v>0</v>
      </c>
      <c r="P4405" s="2">
        <v>0.9407692307692308</v>
      </c>
      <c r="Q4405" s="2">
        <v>0</v>
      </c>
      <c r="R4405" s="2">
        <v>5.4326373626373625</v>
      </c>
      <c r="S4405" s="2">
        <v>10.829572836801752</v>
      </c>
      <c r="T4405" s="2">
        <v>3.5484615384615386</v>
      </c>
      <c r="U4405" s="2">
        <v>8.2417582417582416E-2</v>
      </c>
      <c r="V4405" s="2">
        <v>7.2378970427163205</v>
      </c>
      <c r="W4405" s="2">
        <v>0.4520879120879121</v>
      </c>
      <c r="X4405" s="2">
        <v>3.5841758241758246</v>
      </c>
      <c r="Y4405" s="2">
        <v>0</v>
      </c>
      <c r="Z4405" s="2">
        <v>8.0460021905805057</v>
      </c>
      <c r="AA4405" s="2">
        <v>0.33164835164835166</v>
      </c>
      <c r="AB4405" s="2">
        <v>5.8198901098901104</v>
      </c>
      <c r="AC4405" s="2">
        <v>0</v>
      </c>
      <c r="AD4405" s="2">
        <v>12.262650602409639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t="s">
        <v>3171</v>
      </c>
      <c r="AM4405" s="43">
        <v>5</v>
      </c>
    </row>
    <row r="4406" spans="1:39" x14ac:dyDescent="0.35">
      <c r="A4406" t="s">
        <v>32247</v>
      </c>
      <c r="B4406" t="s">
        <v>17215</v>
      </c>
      <c r="C4406" t="s">
        <v>28392</v>
      </c>
      <c r="D4406" t="s">
        <v>32647</v>
      </c>
      <c r="E4406" s="2">
        <v>42.81318681318681</v>
      </c>
      <c r="F4406" s="2">
        <v>86.551540041067767</v>
      </c>
      <c r="G4406" s="2">
        <v>61.759120879120879</v>
      </c>
      <c r="H4406" s="2">
        <v>5.4505494505494507</v>
      </c>
      <c r="I4406" s="43"/>
      <c r="J4406" s="2">
        <v>7.6386036960985635</v>
      </c>
      <c r="K4406" s="2">
        <v>0</v>
      </c>
      <c r="L4406" s="2">
        <v>7.7142857142857138E-2</v>
      </c>
      <c r="M4406" s="2">
        <v>5.0109890109890109</v>
      </c>
      <c r="N4406" s="2">
        <v>0</v>
      </c>
      <c r="O4406" s="2">
        <v>0</v>
      </c>
      <c r="P4406" s="2">
        <v>1.3250549450549451</v>
      </c>
      <c r="Q4406" s="2">
        <v>4.1318681318681323</v>
      </c>
      <c r="R4406" s="2">
        <v>0</v>
      </c>
      <c r="S4406" s="2">
        <v>5.7905544147843955</v>
      </c>
      <c r="T4406" s="2">
        <v>5.3626373626373622</v>
      </c>
      <c r="U4406" s="2">
        <v>21.657912087912088</v>
      </c>
      <c r="V4406" s="2">
        <v>37.867607802874744</v>
      </c>
      <c r="W4406" s="2">
        <v>2.5451648351648353</v>
      </c>
      <c r="X4406" s="2">
        <v>3.0646153846153847</v>
      </c>
      <c r="Y4406" s="2">
        <v>0</v>
      </c>
      <c r="Z4406" s="2">
        <v>7.8617556468172483</v>
      </c>
      <c r="AA4406" s="2">
        <v>5.9193406593406586</v>
      </c>
      <c r="AB4406" s="2">
        <v>7.2138461538461547</v>
      </c>
      <c r="AC4406" s="2">
        <v>0</v>
      </c>
      <c r="AD4406" s="2">
        <v>18.405338809034909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t="s">
        <v>3327</v>
      </c>
      <c r="AM4406" s="43">
        <v>5</v>
      </c>
    </row>
    <row r="4407" spans="1:39" x14ac:dyDescent="0.35">
      <c r="A4407" t="s">
        <v>32247</v>
      </c>
      <c r="B4407" t="s">
        <v>17272</v>
      </c>
      <c r="C4407" t="s">
        <v>28626</v>
      </c>
      <c r="D4407" t="s">
        <v>32698</v>
      </c>
      <c r="E4407" s="2">
        <v>47.549450549450547</v>
      </c>
      <c r="F4407" s="2">
        <v>90.768477004853253</v>
      </c>
      <c r="G4407" s="2">
        <v>71.933186813186822</v>
      </c>
      <c r="H4407" s="2">
        <v>5.7142857142857144</v>
      </c>
      <c r="I4407" s="43"/>
      <c r="J4407" s="2">
        <v>7.2105384793159244</v>
      </c>
      <c r="K4407" s="2">
        <v>0.59340659340659341</v>
      </c>
      <c r="L4407" s="2">
        <v>0</v>
      </c>
      <c r="M4407" s="2">
        <v>1.1428571428571428</v>
      </c>
      <c r="N4407" s="2">
        <v>0</v>
      </c>
      <c r="O4407" s="2">
        <v>0</v>
      </c>
      <c r="P4407" s="2">
        <v>5.5934065934065931</v>
      </c>
      <c r="Q4407" s="2">
        <v>10.714285714285714</v>
      </c>
      <c r="R4407" s="2">
        <v>0</v>
      </c>
      <c r="S4407" s="2">
        <v>13.519759648717354</v>
      </c>
      <c r="T4407" s="2">
        <v>0</v>
      </c>
      <c r="U4407" s="2">
        <v>6.0423076923076922</v>
      </c>
      <c r="V4407" s="2">
        <v>7.6244511208689625</v>
      </c>
      <c r="W4407" s="2">
        <v>4.5357142857142856</v>
      </c>
      <c r="X4407" s="2">
        <v>12.373626373626374</v>
      </c>
      <c r="Y4407" s="2">
        <v>0</v>
      </c>
      <c r="Z4407" s="2">
        <v>21.336954009706496</v>
      </c>
      <c r="AA4407" s="2">
        <v>7.4917582417582418</v>
      </c>
      <c r="AB4407" s="2">
        <v>12.123626373626374</v>
      </c>
      <c r="AC4407" s="2">
        <v>0</v>
      </c>
      <c r="AD4407" s="2">
        <v>24.75155997226716</v>
      </c>
      <c r="AE4407" s="2">
        <v>0</v>
      </c>
      <c r="AF4407" s="2">
        <v>1.6661538461538461</v>
      </c>
      <c r="AG4407" s="2">
        <v>0</v>
      </c>
      <c r="AH4407" s="2">
        <v>0</v>
      </c>
      <c r="AI4407" s="2">
        <v>3.6560439560439559</v>
      </c>
      <c r="AJ4407" s="2">
        <v>0</v>
      </c>
      <c r="AK4407" s="2">
        <v>0.2857142857142857</v>
      </c>
      <c r="AL4407" t="s">
        <v>3387</v>
      </c>
      <c r="AM4407" s="43">
        <v>5</v>
      </c>
    </row>
    <row r="4408" spans="1:39" x14ac:dyDescent="0.35">
      <c r="A4408" t="s">
        <v>32247</v>
      </c>
      <c r="B4408" t="s">
        <v>17115</v>
      </c>
      <c r="C4408" t="s">
        <v>28369</v>
      </c>
      <c r="D4408" t="s">
        <v>32647</v>
      </c>
      <c r="E4408" s="2">
        <v>195.87912087912088</v>
      </c>
      <c r="F4408" s="2">
        <v>23.20389340813464</v>
      </c>
      <c r="G4408" s="2">
        <v>75.752637362637358</v>
      </c>
      <c r="H4408" s="2">
        <v>0</v>
      </c>
      <c r="I4408" s="43"/>
      <c r="J4408" s="2">
        <v>0</v>
      </c>
      <c r="K4408" s="2">
        <v>0</v>
      </c>
      <c r="L4408" s="2">
        <v>0</v>
      </c>
      <c r="M4408" s="2">
        <v>1.5164835164835164</v>
      </c>
      <c r="N4408" s="2">
        <v>0</v>
      </c>
      <c r="O4408" s="2">
        <v>0</v>
      </c>
      <c r="P4408" s="2">
        <v>2.2431868131868131</v>
      </c>
      <c r="Q4408" s="2">
        <v>0</v>
      </c>
      <c r="R4408" s="2">
        <v>10.801978021978023</v>
      </c>
      <c r="S4408" s="2">
        <v>3.308768583450211</v>
      </c>
      <c r="T4408" s="2">
        <v>5.0989010989010985</v>
      </c>
      <c r="U4408" s="2">
        <v>29.741538461538461</v>
      </c>
      <c r="V4408" s="2">
        <v>10.672022440392707</v>
      </c>
      <c r="W4408" s="2">
        <v>5.1794505494505492</v>
      </c>
      <c r="X4408" s="2">
        <v>8.7080219780219768</v>
      </c>
      <c r="Y4408" s="2">
        <v>0</v>
      </c>
      <c r="Z4408" s="2">
        <v>4.2538906030855532</v>
      </c>
      <c r="AA4408" s="2">
        <v>4.8681318681318677</v>
      </c>
      <c r="AB4408" s="2">
        <v>7.5949450549450548</v>
      </c>
      <c r="AC4408" s="2">
        <v>0</v>
      </c>
      <c r="AD4408" s="2">
        <v>3.8175820476858342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t="s">
        <v>3219</v>
      </c>
      <c r="AM4408" s="43">
        <v>5</v>
      </c>
    </row>
    <row r="4409" spans="1:39" x14ac:dyDescent="0.35">
      <c r="A4409" t="s">
        <v>32247</v>
      </c>
      <c r="B4409" t="s">
        <v>16958</v>
      </c>
      <c r="C4409" t="s">
        <v>28511</v>
      </c>
      <c r="D4409" t="s">
        <v>32704</v>
      </c>
      <c r="E4409" s="2">
        <v>85.043956043956044</v>
      </c>
      <c r="F4409" s="2">
        <v>44.105388293061118</v>
      </c>
      <c r="G4409" s="2">
        <v>62.514945054945059</v>
      </c>
      <c r="H4409" s="2">
        <v>5.0109890109890109</v>
      </c>
      <c r="I4409" s="43"/>
      <c r="J4409" s="2">
        <v>3.5353404832665722</v>
      </c>
      <c r="K4409" s="2">
        <v>0</v>
      </c>
      <c r="L4409" s="2">
        <v>0.5357142857142857</v>
      </c>
      <c r="M4409" s="2">
        <v>0.40384615384615385</v>
      </c>
      <c r="N4409" s="2">
        <v>0</v>
      </c>
      <c r="O4409" s="2">
        <v>0</v>
      </c>
      <c r="P4409" s="2">
        <v>1.5180219780219779</v>
      </c>
      <c r="Q4409" s="2">
        <v>0</v>
      </c>
      <c r="R4409" s="2">
        <v>9.0247252747252755</v>
      </c>
      <c r="S4409" s="2">
        <v>6.367101692725158</v>
      </c>
      <c r="T4409" s="2">
        <v>5.3214285714285712</v>
      </c>
      <c r="U4409" s="2">
        <v>8.4093406593406588</v>
      </c>
      <c r="V4409" s="2">
        <v>9.6872981005297838</v>
      </c>
      <c r="W4409" s="2">
        <v>1.6992307692307691</v>
      </c>
      <c r="X4409" s="2">
        <v>13.894615384615385</v>
      </c>
      <c r="Y4409" s="2">
        <v>0</v>
      </c>
      <c r="Z4409" s="2">
        <v>11.001731489856571</v>
      </c>
      <c r="AA4409" s="2">
        <v>2.0238461538461539</v>
      </c>
      <c r="AB4409" s="2">
        <v>14.673186813186813</v>
      </c>
      <c r="AC4409" s="2">
        <v>0</v>
      </c>
      <c r="AD4409" s="2">
        <v>11.780049101951157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t="s">
        <v>3049</v>
      </c>
      <c r="AM4409" s="43">
        <v>5</v>
      </c>
    </row>
    <row r="4410" spans="1:39" x14ac:dyDescent="0.35">
      <c r="A4410" t="s">
        <v>32247</v>
      </c>
      <c r="B4410" t="s">
        <v>16877</v>
      </c>
      <c r="C4410" t="s">
        <v>28476</v>
      </c>
      <c r="D4410" t="s">
        <v>32459</v>
      </c>
      <c r="E4410" s="2">
        <v>88.736263736263737</v>
      </c>
      <c r="F4410" s="2">
        <v>61.367479876160985</v>
      </c>
      <c r="G4410" s="2">
        <v>90.758681318681312</v>
      </c>
      <c r="H4410" s="2">
        <v>5.5384615384615383</v>
      </c>
      <c r="I4410" s="43"/>
      <c r="J4410" s="2">
        <v>3.7448916408668733</v>
      </c>
      <c r="K4410" s="2">
        <v>0.30769230769230771</v>
      </c>
      <c r="L4410" s="2">
        <v>0.44230769230769229</v>
      </c>
      <c r="M4410" s="2">
        <v>5.2747252747252746</v>
      </c>
      <c r="N4410" s="2">
        <v>0</v>
      </c>
      <c r="O4410" s="2">
        <v>0</v>
      </c>
      <c r="P4410" s="2">
        <v>1.5192307692307692</v>
      </c>
      <c r="Q4410" s="2">
        <v>1.598901098901099</v>
      </c>
      <c r="R4410" s="2">
        <v>13.126373626373626</v>
      </c>
      <c r="S4410" s="2">
        <v>9.9566563467492255</v>
      </c>
      <c r="T4410" s="2">
        <v>0</v>
      </c>
      <c r="U4410" s="2">
        <v>19.986263736263737</v>
      </c>
      <c r="V4410" s="2">
        <v>13.513931888544894</v>
      </c>
      <c r="W4410" s="2">
        <v>5.813186813186813</v>
      </c>
      <c r="X4410" s="2">
        <v>11.109890109890109</v>
      </c>
      <c r="Y4410" s="2">
        <v>0</v>
      </c>
      <c r="Z4410" s="2">
        <v>11.442724458204333</v>
      </c>
      <c r="AA4410" s="2">
        <v>9.2402197802197801</v>
      </c>
      <c r="AB4410" s="2">
        <v>16.801428571428573</v>
      </c>
      <c r="AC4410" s="2">
        <v>0</v>
      </c>
      <c r="AD4410" s="2">
        <v>17.608346749226008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 t="s">
        <v>2960</v>
      </c>
      <c r="AM4410" s="43">
        <v>5</v>
      </c>
    </row>
    <row r="4411" spans="1:39" x14ac:dyDescent="0.35">
      <c r="A4411" t="s">
        <v>32247</v>
      </c>
      <c r="B4411" t="s">
        <v>17151</v>
      </c>
      <c r="C4411" t="s">
        <v>28578</v>
      </c>
      <c r="D4411" t="s">
        <v>32374</v>
      </c>
      <c r="E4411" s="2">
        <v>112.35164835164835</v>
      </c>
      <c r="F4411" s="2">
        <v>47.644483568075117</v>
      </c>
      <c r="G4411" s="2">
        <v>89.215604395604402</v>
      </c>
      <c r="H4411" s="2">
        <v>10.302197802197803</v>
      </c>
      <c r="I4411" s="43"/>
      <c r="J4411" s="2">
        <v>5.501760563380282</v>
      </c>
      <c r="K4411" s="2">
        <v>0.5494505494505495</v>
      </c>
      <c r="L4411" s="2">
        <v>0.70879120879120883</v>
      </c>
      <c r="M4411" s="2">
        <v>0.64835164835164838</v>
      </c>
      <c r="N4411" s="2">
        <v>0</v>
      </c>
      <c r="O4411" s="2">
        <v>0</v>
      </c>
      <c r="P4411" s="2">
        <v>3.9354945054945056</v>
      </c>
      <c r="Q4411" s="2">
        <v>8.8086813186813195</v>
      </c>
      <c r="R4411" s="2">
        <v>17.301208791208794</v>
      </c>
      <c r="S4411" s="2">
        <v>13.943661971830988</v>
      </c>
      <c r="T4411" s="2">
        <v>1.945054945054945</v>
      </c>
      <c r="U4411" s="2">
        <v>16.904725274725273</v>
      </c>
      <c r="V4411" s="2">
        <v>10.066490610328639</v>
      </c>
      <c r="W4411" s="2">
        <v>5.2920879120879123</v>
      </c>
      <c r="X4411" s="2">
        <v>4.0504395604395604</v>
      </c>
      <c r="Y4411" s="2">
        <v>0</v>
      </c>
      <c r="Z4411" s="2">
        <v>4.9892605633802809</v>
      </c>
      <c r="AA4411" s="2">
        <v>3.5074725274725274</v>
      </c>
      <c r="AB4411" s="2">
        <v>10.04879120879121</v>
      </c>
      <c r="AC4411" s="2">
        <v>5.2128571428571426</v>
      </c>
      <c r="AD4411" s="2">
        <v>10.023415492957747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t="s">
        <v>3257</v>
      </c>
      <c r="AM4411" s="43">
        <v>5</v>
      </c>
    </row>
    <row r="4412" spans="1:39" x14ac:dyDescent="0.35">
      <c r="A4412" t="s">
        <v>32247</v>
      </c>
      <c r="B4412" t="s">
        <v>17210</v>
      </c>
      <c r="C4412" t="s">
        <v>28604</v>
      </c>
      <c r="D4412" t="s">
        <v>32736</v>
      </c>
      <c r="E4412" s="2">
        <v>27.087912087912088</v>
      </c>
      <c r="F4412" s="2">
        <v>29.977119675456386</v>
      </c>
      <c r="G4412" s="2">
        <v>13.533626373626371</v>
      </c>
      <c r="H4412" s="2">
        <v>5.7142857142857144</v>
      </c>
      <c r="I4412" s="43"/>
      <c r="J4412" s="2">
        <v>12.657200811359028</v>
      </c>
      <c r="K4412" s="2">
        <v>4.9450549450549448E-2</v>
      </c>
      <c r="L4412" s="2">
        <v>0</v>
      </c>
      <c r="M4412" s="2">
        <v>0</v>
      </c>
      <c r="N4412" s="2">
        <v>0</v>
      </c>
      <c r="O4412" s="2">
        <v>0</v>
      </c>
      <c r="P4412" s="2">
        <v>6.9230769230769235E-2</v>
      </c>
      <c r="Q4412" s="2">
        <v>4.8571428571428568</v>
      </c>
      <c r="R4412" s="2">
        <v>0</v>
      </c>
      <c r="S4412" s="2">
        <v>10.758620689655171</v>
      </c>
      <c r="T4412" s="2">
        <v>0</v>
      </c>
      <c r="U4412" s="2">
        <v>0</v>
      </c>
      <c r="V4412" s="2">
        <v>0</v>
      </c>
      <c r="W4412" s="2">
        <v>0.9540659340659341</v>
      </c>
      <c r="X4412" s="2">
        <v>0.43582417582417587</v>
      </c>
      <c r="Y4412" s="2">
        <v>0</v>
      </c>
      <c r="Z4412" s="2">
        <v>3.0786206896551724</v>
      </c>
      <c r="AA4412" s="2">
        <v>0.33604395604395604</v>
      </c>
      <c r="AB4412" s="2">
        <v>1.1175824175824176</v>
      </c>
      <c r="AC4412" s="2">
        <v>0</v>
      </c>
      <c r="AD4412" s="2">
        <v>3.2197971602434077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t="s">
        <v>3322</v>
      </c>
      <c r="AM4412" s="43">
        <v>5</v>
      </c>
    </row>
    <row r="4413" spans="1:39" x14ac:dyDescent="0.35">
      <c r="A4413" t="s">
        <v>32247</v>
      </c>
      <c r="B4413" t="s">
        <v>35433</v>
      </c>
      <c r="C4413" t="s">
        <v>28535</v>
      </c>
      <c r="D4413" t="s">
        <v>32459</v>
      </c>
      <c r="E4413" s="2">
        <v>131.8901098901099</v>
      </c>
      <c r="F4413" s="2">
        <v>39.009798366938846</v>
      </c>
      <c r="G4413" s="2">
        <v>85.750109890109897</v>
      </c>
      <c r="H4413" s="2">
        <v>5.3626373626373622</v>
      </c>
      <c r="I4413" s="43"/>
      <c r="J4413" s="2">
        <v>2.4395934010998164</v>
      </c>
      <c r="K4413" s="2">
        <v>0.24175824175824176</v>
      </c>
      <c r="L4413" s="2">
        <v>0.65934065934065933</v>
      </c>
      <c r="M4413" s="2">
        <v>6.524175824175825</v>
      </c>
      <c r="N4413" s="2">
        <v>0</v>
      </c>
      <c r="O4413" s="2">
        <v>0</v>
      </c>
      <c r="P4413" s="2">
        <v>3.0762637362637362</v>
      </c>
      <c r="Q4413" s="2">
        <v>1.6703296703296704</v>
      </c>
      <c r="R4413" s="2">
        <v>10.576923076923077</v>
      </c>
      <c r="S4413" s="2">
        <v>5.5715714047658711</v>
      </c>
      <c r="T4413" s="2">
        <v>5.6263736263736268</v>
      </c>
      <c r="U4413" s="2">
        <v>24.719780219780219</v>
      </c>
      <c r="V4413" s="2">
        <v>13.805199133477753</v>
      </c>
      <c r="W4413" s="2">
        <v>6.1460439560439557</v>
      </c>
      <c r="X4413" s="2">
        <v>4.5036263736263731</v>
      </c>
      <c r="Y4413" s="2">
        <v>0</v>
      </c>
      <c r="Z4413" s="2">
        <v>4.8447925345775698</v>
      </c>
      <c r="AA4413" s="2">
        <v>9.7764835164835162</v>
      </c>
      <c r="AB4413" s="2">
        <v>5.4762637362637356</v>
      </c>
      <c r="AC4413" s="2">
        <v>1.1043956043956045</v>
      </c>
      <c r="AD4413" s="2">
        <v>7.4412597900349935</v>
      </c>
      <c r="AE4413" s="2">
        <v>0</v>
      </c>
      <c r="AF4413" s="2">
        <v>0</v>
      </c>
      <c r="AG4413" s="2">
        <v>0</v>
      </c>
      <c r="AH4413" s="2">
        <v>0</v>
      </c>
      <c r="AI4413" s="2">
        <v>0.2087912087912088</v>
      </c>
      <c r="AJ4413" s="2">
        <v>0</v>
      </c>
      <c r="AK4413" s="2">
        <v>7.6923076923076927E-2</v>
      </c>
      <c r="AL4413" t="s">
        <v>3115</v>
      </c>
      <c r="AM4413" s="43">
        <v>5</v>
      </c>
    </row>
    <row r="4414" spans="1:39" x14ac:dyDescent="0.35">
      <c r="A4414" t="s">
        <v>32247</v>
      </c>
      <c r="B4414" t="s">
        <v>16763</v>
      </c>
      <c r="C4414" t="s">
        <v>28369</v>
      </c>
      <c r="D4414" t="s">
        <v>32647</v>
      </c>
      <c r="E4414" s="2">
        <v>196.03296703296704</v>
      </c>
      <c r="F4414" s="2">
        <v>57.084388138348558</v>
      </c>
      <c r="G4414" s="2">
        <v>186.50703296703296</v>
      </c>
      <c r="H4414" s="2">
        <v>5.5384615384615383</v>
      </c>
      <c r="I4414" s="43"/>
      <c r="J4414" s="2">
        <v>1.6951622848814396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23.561758241758241</v>
      </c>
      <c r="Q4414" s="2">
        <v>5.5384615384615383</v>
      </c>
      <c r="R4414" s="2">
        <v>17.494505494505493</v>
      </c>
      <c r="S4414" s="2">
        <v>7.0497225180783669</v>
      </c>
      <c r="T4414" s="2">
        <v>4.9230769230769234</v>
      </c>
      <c r="U4414" s="2">
        <v>18.810439560439562</v>
      </c>
      <c r="V4414" s="2">
        <v>7.2641403666124784</v>
      </c>
      <c r="W4414" s="2">
        <v>16.387802197802198</v>
      </c>
      <c r="X4414" s="2">
        <v>37.075164835164834</v>
      </c>
      <c r="Y4414" s="2">
        <v>0</v>
      </c>
      <c r="Z4414" s="2">
        <v>16.363462077470707</v>
      </c>
      <c r="AA4414" s="2">
        <v>20.683296703296705</v>
      </c>
      <c r="AB4414" s="2">
        <v>30.994615384615383</v>
      </c>
      <c r="AC4414" s="2">
        <v>5.4994505494505495</v>
      </c>
      <c r="AD4414" s="2">
        <v>17.500330736027806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t="s">
        <v>2834</v>
      </c>
      <c r="AM4414" s="43">
        <v>5</v>
      </c>
    </row>
    <row r="4415" spans="1:39" x14ac:dyDescent="0.35">
      <c r="A4415" t="s">
        <v>32247</v>
      </c>
      <c r="B4415" t="s">
        <v>17091</v>
      </c>
      <c r="C4415" t="s">
        <v>28447</v>
      </c>
      <c r="D4415" t="s">
        <v>32647</v>
      </c>
      <c r="E4415" s="2">
        <v>214.45054945054946</v>
      </c>
      <c r="F4415" s="2">
        <v>36.365903151421982</v>
      </c>
      <c r="G4415" s="2">
        <v>129.97813186813187</v>
      </c>
      <c r="H4415" s="2">
        <v>5.0989010989010985</v>
      </c>
      <c r="I4415" s="43"/>
      <c r="J4415" s="2">
        <v>1.4265949269792466</v>
      </c>
      <c r="K4415" s="2">
        <v>0</v>
      </c>
      <c r="L4415" s="2">
        <v>0</v>
      </c>
      <c r="M4415" s="2">
        <v>0</v>
      </c>
      <c r="N4415" s="2">
        <v>0</v>
      </c>
      <c r="O4415" s="2">
        <v>0</v>
      </c>
      <c r="P4415" s="2">
        <v>4.6956043956043958</v>
      </c>
      <c r="Q4415" s="2">
        <v>5.0989010989010985</v>
      </c>
      <c r="R4415" s="2">
        <v>21.703296703296704</v>
      </c>
      <c r="S4415" s="2">
        <v>7.4988470407378944</v>
      </c>
      <c r="T4415" s="2">
        <v>16.263736263736263</v>
      </c>
      <c r="U4415" s="2">
        <v>23.228021978021978</v>
      </c>
      <c r="V4415" s="2">
        <v>11.049192928516526</v>
      </c>
      <c r="W4415" s="2">
        <v>8.6098901098901095</v>
      </c>
      <c r="X4415" s="2">
        <v>19.410659340659343</v>
      </c>
      <c r="Y4415" s="2">
        <v>0</v>
      </c>
      <c r="Z4415" s="2">
        <v>7.839723289777095</v>
      </c>
      <c r="AA4415" s="2">
        <v>12.31120879120879</v>
      </c>
      <c r="AB4415" s="2">
        <v>13.557912087912088</v>
      </c>
      <c r="AC4415" s="2">
        <v>0</v>
      </c>
      <c r="AD4415" s="2">
        <v>7.2377863182167559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 t="s">
        <v>3192</v>
      </c>
      <c r="AM4415" s="43">
        <v>5</v>
      </c>
    </row>
    <row r="4416" spans="1:39" x14ac:dyDescent="0.35">
      <c r="A4416" t="s">
        <v>32247</v>
      </c>
      <c r="B4416" t="s">
        <v>17053</v>
      </c>
      <c r="C4416" t="s">
        <v>28369</v>
      </c>
      <c r="D4416" t="s">
        <v>32647</v>
      </c>
      <c r="E4416" s="2">
        <v>79.120879120879124</v>
      </c>
      <c r="F4416" s="2">
        <v>39.875500000000002</v>
      </c>
      <c r="G4416" s="2">
        <v>52.583076923076931</v>
      </c>
      <c r="H4416" s="2">
        <v>5.2747252747252746</v>
      </c>
      <c r="I4416" s="43"/>
      <c r="J4416" s="2">
        <v>4</v>
      </c>
      <c r="K4416" s="2">
        <v>0</v>
      </c>
      <c r="L4416" s="2">
        <v>0</v>
      </c>
      <c r="M4416" s="2">
        <v>0</v>
      </c>
      <c r="N4416" s="2">
        <v>0</v>
      </c>
      <c r="O4416" s="2">
        <v>0</v>
      </c>
      <c r="P4416" s="2">
        <v>3.9153846153846157</v>
      </c>
      <c r="Q4416" s="2">
        <v>5.6263736263736268</v>
      </c>
      <c r="R4416" s="2">
        <v>0</v>
      </c>
      <c r="S4416" s="2">
        <v>4.2666666666666675</v>
      </c>
      <c r="T4416" s="2">
        <v>5.4505494505494507</v>
      </c>
      <c r="U4416" s="2">
        <v>12.423076923076923</v>
      </c>
      <c r="V4416" s="2">
        <v>13.554166666666664</v>
      </c>
      <c r="W4416" s="2">
        <v>4.7097802197802192</v>
      </c>
      <c r="X4416" s="2">
        <v>3.9809890109890107</v>
      </c>
      <c r="Y4416" s="2">
        <v>0</v>
      </c>
      <c r="Z4416" s="2">
        <v>6.5904999999999996</v>
      </c>
      <c r="AA4416" s="2">
        <v>5.8284615384615384</v>
      </c>
      <c r="AB4416" s="2">
        <v>5.373736263736264</v>
      </c>
      <c r="AC4416" s="2">
        <v>0</v>
      </c>
      <c r="AD4416" s="2">
        <v>8.4949999999999992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 t="s">
        <v>3152</v>
      </c>
      <c r="AM4416" s="43">
        <v>5</v>
      </c>
    </row>
    <row r="4417" spans="1:39" x14ac:dyDescent="0.35">
      <c r="A4417" t="s">
        <v>32247</v>
      </c>
      <c r="B4417" t="s">
        <v>17086</v>
      </c>
      <c r="C4417" t="s">
        <v>28558</v>
      </c>
      <c r="D4417" t="s">
        <v>32459</v>
      </c>
      <c r="E4417" s="2">
        <v>134.04395604395606</v>
      </c>
      <c r="F4417" s="2">
        <v>41.75494343334973</v>
      </c>
      <c r="G4417" s="2">
        <v>93.283296703296713</v>
      </c>
      <c r="H4417" s="2">
        <v>5.5384615384615383</v>
      </c>
      <c r="I4417" s="43"/>
      <c r="J4417" s="2">
        <v>2.4790949335956713</v>
      </c>
      <c r="K4417" s="2">
        <v>0</v>
      </c>
      <c r="L4417" s="2">
        <v>0</v>
      </c>
      <c r="M4417" s="2">
        <v>0</v>
      </c>
      <c r="N4417" s="2">
        <v>0</v>
      </c>
      <c r="O4417" s="2">
        <v>0</v>
      </c>
      <c r="P4417" s="2">
        <v>4.6951648351648352</v>
      </c>
      <c r="Q4417" s="2">
        <v>5.4505494505494507</v>
      </c>
      <c r="R4417" s="2">
        <v>9.8461538461538467</v>
      </c>
      <c r="S4417" s="2">
        <v>6.8470241023118543</v>
      </c>
      <c r="T4417" s="2">
        <v>5.5384615384615383</v>
      </c>
      <c r="U4417" s="2">
        <v>22.14835164835165</v>
      </c>
      <c r="V4417" s="2">
        <v>12.393015248401378</v>
      </c>
      <c r="W4417" s="2">
        <v>6.5394505494505495</v>
      </c>
      <c r="X4417" s="2">
        <v>9.6759340659340651</v>
      </c>
      <c r="Y4417" s="2">
        <v>0</v>
      </c>
      <c r="Z4417" s="2">
        <v>7.258239055582882</v>
      </c>
      <c r="AA4417" s="2">
        <v>9.0334065934065926</v>
      </c>
      <c r="AB4417" s="2">
        <v>14.817362637362638</v>
      </c>
      <c r="AC4417" s="2">
        <v>0</v>
      </c>
      <c r="AD4417" s="2">
        <v>10.675946876537136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t="s">
        <v>3187</v>
      </c>
      <c r="AM4417" s="43">
        <v>5</v>
      </c>
    </row>
    <row r="4418" spans="1:39" x14ac:dyDescent="0.35">
      <c r="A4418" t="s">
        <v>32247</v>
      </c>
      <c r="B4418" t="s">
        <v>34165</v>
      </c>
      <c r="C4418" t="s">
        <v>28365</v>
      </c>
      <c r="D4418" t="s">
        <v>32647</v>
      </c>
      <c r="E4418" s="2">
        <v>88.835164835164832</v>
      </c>
      <c r="F4418" s="2">
        <v>58.151904997525982</v>
      </c>
      <c r="G4418" s="2">
        <v>86.098901098901095</v>
      </c>
      <c r="H4418" s="2">
        <v>5.7142857142857144</v>
      </c>
      <c r="I4418" s="43"/>
      <c r="J4418" s="2">
        <v>3.8594755071746665</v>
      </c>
      <c r="K4418" s="2">
        <v>0</v>
      </c>
      <c r="L4418" s="2">
        <v>0</v>
      </c>
      <c r="M4418" s="2">
        <v>0</v>
      </c>
      <c r="N4418" s="2">
        <v>0</v>
      </c>
      <c r="O4418" s="2">
        <v>0</v>
      </c>
      <c r="P4418" s="2">
        <v>9.4120879120879124</v>
      </c>
      <c r="Q4418" s="2">
        <v>3.9890109890109891</v>
      </c>
      <c r="R4418" s="2">
        <v>8.0879120879120876</v>
      </c>
      <c r="S4418" s="2">
        <v>8.1568530430479971</v>
      </c>
      <c r="T4418" s="2">
        <v>2.8516483516483517</v>
      </c>
      <c r="U4418" s="2">
        <v>9.2060439560439562</v>
      </c>
      <c r="V4418" s="2">
        <v>8.1438644235526976</v>
      </c>
      <c r="W4418" s="2">
        <v>25.958791208791208</v>
      </c>
      <c r="X4418" s="2">
        <v>0</v>
      </c>
      <c r="Y4418" s="2">
        <v>0</v>
      </c>
      <c r="Z4418" s="2">
        <v>17.532780801583375</v>
      </c>
      <c r="AA4418" s="2">
        <v>20.87912087912088</v>
      </c>
      <c r="AB4418" s="2">
        <v>0</v>
      </c>
      <c r="AC4418" s="2">
        <v>0</v>
      </c>
      <c r="AD4418" s="2">
        <v>14.101929737753588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t="s">
        <v>2843</v>
      </c>
      <c r="AM4418" s="43">
        <v>5</v>
      </c>
    </row>
    <row r="4419" spans="1:39" x14ac:dyDescent="0.35">
      <c r="A4419" t="s">
        <v>32247</v>
      </c>
      <c r="B4419" t="s">
        <v>17069</v>
      </c>
      <c r="C4419" t="s">
        <v>28552</v>
      </c>
      <c r="D4419" t="s">
        <v>32647</v>
      </c>
      <c r="E4419" s="2">
        <v>166.7032967032967</v>
      </c>
      <c r="F4419" s="2">
        <v>42.92998022412656</v>
      </c>
      <c r="G4419" s="2">
        <v>119.27615384615383</v>
      </c>
      <c r="H4419" s="2">
        <v>4.9230769230769234</v>
      </c>
      <c r="I4419" s="43"/>
      <c r="J4419" s="2">
        <v>1.771918259723138</v>
      </c>
      <c r="K4419" s="2">
        <v>0</v>
      </c>
      <c r="L4419" s="2">
        <v>0</v>
      </c>
      <c r="M4419" s="2">
        <v>0</v>
      </c>
      <c r="N4419" s="2">
        <v>0</v>
      </c>
      <c r="O4419" s="2">
        <v>0</v>
      </c>
      <c r="P4419" s="2">
        <v>10.004945054945056</v>
      </c>
      <c r="Q4419" s="2">
        <v>2.6373626373626373</v>
      </c>
      <c r="R4419" s="2">
        <v>15.453296703296703</v>
      </c>
      <c r="S4419" s="2">
        <v>6.5112063282794992</v>
      </c>
      <c r="T4419" s="2">
        <v>2.6373626373626373</v>
      </c>
      <c r="U4419" s="2">
        <v>22.739010989010989</v>
      </c>
      <c r="V4419" s="2">
        <v>9.1334871456822686</v>
      </c>
      <c r="W4419" s="2">
        <v>11.416373626373627</v>
      </c>
      <c r="X4419" s="2">
        <v>20.144175824175822</v>
      </c>
      <c r="Y4419" s="2">
        <v>0</v>
      </c>
      <c r="Z4419" s="2">
        <v>11.359301252471983</v>
      </c>
      <c r="AA4419" s="2">
        <v>13.619780219780221</v>
      </c>
      <c r="AB4419" s="2">
        <v>14.937032967032966</v>
      </c>
      <c r="AC4419" s="2">
        <v>0</v>
      </c>
      <c r="AD4419" s="2">
        <v>10.278193803559658</v>
      </c>
      <c r="AE4419" s="2">
        <v>0</v>
      </c>
      <c r="AF4419" s="2">
        <v>0</v>
      </c>
      <c r="AG4419" s="2">
        <v>0</v>
      </c>
      <c r="AH4419" s="2">
        <v>0</v>
      </c>
      <c r="AI4419" s="2">
        <v>0.76373626373626369</v>
      </c>
      <c r="AJ4419" s="2">
        <v>0</v>
      </c>
      <c r="AK4419" s="2">
        <v>0</v>
      </c>
      <c r="AL4419" t="s">
        <v>3169</v>
      </c>
      <c r="AM4419" s="43">
        <v>5</v>
      </c>
    </row>
    <row r="4420" spans="1:39" x14ac:dyDescent="0.35">
      <c r="A4420" t="s">
        <v>32247</v>
      </c>
      <c r="B4420" t="s">
        <v>16900</v>
      </c>
      <c r="C4420" t="s">
        <v>28369</v>
      </c>
      <c r="D4420" t="s">
        <v>32647</v>
      </c>
      <c r="E4420" s="2">
        <v>167.05494505494505</v>
      </c>
      <c r="F4420" s="2">
        <v>60.43592948296277</v>
      </c>
      <c r="G4420" s="2">
        <v>168.26868131868133</v>
      </c>
      <c r="H4420" s="2">
        <v>0</v>
      </c>
      <c r="I4420" s="43"/>
      <c r="J4420" s="2">
        <v>0</v>
      </c>
      <c r="K4420" s="2">
        <v>0</v>
      </c>
      <c r="L4420" s="2">
        <v>0</v>
      </c>
      <c r="M4420" s="2">
        <v>0</v>
      </c>
      <c r="N4420" s="2">
        <v>0</v>
      </c>
      <c r="O4420" s="2">
        <v>0</v>
      </c>
      <c r="P4420" s="2">
        <v>5.643186813186813</v>
      </c>
      <c r="Q4420" s="2">
        <v>5.0989010989010985</v>
      </c>
      <c r="R4420" s="2">
        <v>13.263736263736265</v>
      </c>
      <c r="S4420" s="2">
        <v>6.5951848440994612</v>
      </c>
      <c r="T4420" s="2">
        <v>3.7912087912087911</v>
      </c>
      <c r="U4420" s="2">
        <v>21.953296703296704</v>
      </c>
      <c r="V4420" s="2">
        <v>9.2464807262202342</v>
      </c>
      <c r="W4420" s="2">
        <v>15.633736263736264</v>
      </c>
      <c r="X4420" s="2">
        <v>9.98065934065934</v>
      </c>
      <c r="Y4420" s="2">
        <v>0</v>
      </c>
      <c r="Z4420" s="2">
        <v>9.1997500328904085</v>
      </c>
      <c r="AA4420" s="2">
        <v>10.736813186813187</v>
      </c>
      <c r="AB4420" s="2">
        <v>14.337472527472528</v>
      </c>
      <c r="AC4420" s="2">
        <v>0</v>
      </c>
      <c r="AD4420" s="2">
        <v>9.0057623996842526</v>
      </c>
      <c r="AE4420" s="2">
        <v>0</v>
      </c>
      <c r="AF4420" s="2">
        <v>0</v>
      </c>
      <c r="AG4420" s="2">
        <v>0</v>
      </c>
      <c r="AH4420" s="2">
        <v>0</v>
      </c>
      <c r="AI4420" s="2">
        <v>67.829670329670336</v>
      </c>
      <c r="AJ4420" s="2">
        <v>0</v>
      </c>
      <c r="AK4420" s="2">
        <v>0</v>
      </c>
      <c r="AL4420" t="s">
        <v>2985</v>
      </c>
      <c r="AM4420" s="43">
        <v>5</v>
      </c>
    </row>
    <row r="4421" spans="1:39" x14ac:dyDescent="0.35">
      <c r="A4421" t="s">
        <v>32247</v>
      </c>
      <c r="B4421" t="s">
        <v>17012</v>
      </c>
      <c r="C4421" t="s">
        <v>28369</v>
      </c>
      <c r="D4421" t="s">
        <v>32647</v>
      </c>
      <c r="E4421" s="2">
        <v>121.56043956043956</v>
      </c>
      <c r="F4421" s="2">
        <v>48.927336828783218</v>
      </c>
      <c r="G4421" s="2">
        <v>99.127142857142857</v>
      </c>
      <c r="H4421" s="2">
        <v>5.0989010989010985</v>
      </c>
      <c r="I4421" s="43"/>
      <c r="J4421" s="2">
        <v>2.5167239197251852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4.6705494505494505</v>
      </c>
      <c r="Q4421" s="2">
        <v>0</v>
      </c>
      <c r="R4421" s="2">
        <v>44.126373626373628</v>
      </c>
      <c r="S4421" s="2">
        <v>21.779967456156211</v>
      </c>
      <c r="T4421" s="2">
        <v>5.6263736263736268</v>
      </c>
      <c r="U4421" s="2">
        <v>15.645604395604396</v>
      </c>
      <c r="V4421" s="2">
        <v>10.499457602603506</v>
      </c>
      <c r="W4421" s="2">
        <v>5.5647252747252747</v>
      </c>
      <c r="X4421" s="2">
        <v>5.8062637362637366</v>
      </c>
      <c r="Y4421" s="2">
        <v>0</v>
      </c>
      <c r="Z4421" s="2">
        <v>5.6125112999457603</v>
      </c>
      <c r="AA4421" s="2">
        <v>10.774725274725276</v>
      </c>
      <c r="AB4421" s="2">
        <v>1.8136263736263736</v>
      </c>
      <c r="AC4421" s="2">
        <v>0</v>
      </c>
      <c r="AD4421" s="2">
        <v>6.2133791357801487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t="s">
        <v>3108</v>
      </c>
      <c r="AM4421" s="43">
        <v>5</v>
      </c>
    </row>
    <row r="4422" spans="1:39" x14ac:dyDescent="0.35">
      <c r="A4422" t="s">
        <v>32247</v>
      </c>
      <c r="B4422" t="s">
        <v>16692</v>
      </c>
      <c r="C4422" t="s">
        <v>27944</v>
      </c>
      <c r="D4422" t="s">
        <v>32691</v>
      </c>
      <c r="E4422" s="2">
        <v>82.197802197802204</v>
      </c>
      <c r="F4422" s="2"/>
      <c r="G4422" s="2"/>
      <c r="H4422" s="2"/>
      <c r="I4422" s="43">
        <v>1</v>
      </c>
      <c r="J4422" s="2"/>
      <c r="K4422" s="2">
        <v>1.1153846153846154</v>
      </c>
      <c r="L4422" s="2">
        <v>0.26373626373626374</v>
      </c>
      <c r="M4422" s="2">
        <v>0.65934065934065933</v>
      </c>
      <c r="N4422" s="2">
        <v>0</v>
      </c>
      <c r="O4422" s="2">
        <v>0</v>
      </c>
      <c r="P4422" s="2">
        <v>6.2636263736263738</v>
      </c>
      <c r="Q4422" s="2">
        <v>5.4505494505494507</v>
      </c>
      <c r="R4422" s="2">
        <v>0</v>
      </c>
      <c r="S4422" s="2">
        <v>3.9786096256684491</v>
      </c>
      <c r="T4422" s="2">
        <v>4.7472527472527473</v>
      </c>
      <c r="U4422" s="2">
        <v>19.782967032967033</v>
      </c>
      <c r="V4422" s="2">
        <v>17.905748663101601</v>
      </c>
      <c r="W4422" s="2">
        <v>3.5092307692307689</v>
      </c>
      <c r="X4422" s="2">
        <v>4.1191208791208789</v>
      </c>
      <c r="Y4422" s="2">
        <v>0</v>
      </c>
      <c r="Z4422" s="2">
        <v>5.5682887700534751</v>
      </c>
      <c r="AA4422" s="2">
        <v>4.9730769230769232</v>
      </c>
      <c r="AB4422" s="2">
        <v>7.6976923076923081</v>
      </c>
      <c r="AC4422" s="2">
        <v>0</v>
      </c>
      <c r="AD4422" s="2">
        <v>9.2489839572192505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 t="s">
        <v>2747</v>
      </c>
      <c r="AM4422" s="43">
        <v>5</v>
      </c>
    </row>
    <row r="4423" spans="1:39" x14ac:dyDescent="0.35">
      <c r="A4423" t="s">
        <v>32247</v>
      </c>
      <c r="B4423" t="s">
        <v>16919</v>
      </c>
      <c r="C4423" t="s">
        <v>28369</v>
      </c>
      <c r="D4423" t="s">
        <v>32647</v>
      </c>
      <c r="E4423" s="2">
        <v>135.15384615384616</v>
      </c>
      <c r="F4423" s="2">
        <v>24.285242702658753</v>
      </c>
      <c r="G4423" s="2">
        <v>54.704065934065937</v>
      </c>
      <c r="H4423" s="2">
        <v>4.8351648351648349</v>
      </c>
      <c r="I4423" s="43"/>
      <c r="J4423" s="2">
        <v>2.1465159769086917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1.5358241758241757</v>
      </c>
      <c r="Q4423" s="2">
        <v>0</v>
      </c>
      <c r="R4423" s="2">
        <v>9.791208791208792</v>
      </c>
      <c r="S4423" s="2">
        <v>4.3466948532401011</v>
      </c>
      <c r="T4423" s="2">
        <v>6.3818681318681323</v>
      </c>
      <c r="U4423" s="2">
        <v>10.744505494505495</v>
      </c>
      <c r="V4423" s="2">
        <v>7.6030571591186282</v>
      </c>
      <c r="W4423" s="2">
        <v>6.3716483516483526</v>
      </c>
      <c r="X4423" s="2">
        <v>5.6967032967032969</v>
      </c>
      <c r="Y4423" s="2">
        <v>0</v>
      </c>
      <c r="Z4423" s="2">
        <v>5.3576063094560542</v>
      </c>
      <c r="AA4423" s="2">
        <v>4.5834065934065933</v>
      </c>
      <c r="AB4423" s="2">
        <v>4.7637362637362637</v>
      </c>
      <c r="AC4423" s="2">
        <v>0</v>
      </c>
      <c r="AD4423" s="2">
        <v>4.1495568745426459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t="s">
        <v>3004</v>
      </c>
      <c r="AM4423" s="43">
        <v>5</v>
      </c>
    </row>
    <row r="4424" spans="1:39" x14ac:dyDescent="0.35">
      <c r="A4424" t="s">
        <v>32247</v>
      </c>
      <c r="B4424" t="s">
        <v>16782</v>
      </c>
      <c r="C4424" t="s">
        <v>28417</v>
      </c>
      <c r="D4424" t="s">
        <v>32713</v>
      </c>
      <c r="E4424" s="2">
        <v>78.032967032967036</v>
      </c>
      <c r="F4424" s="2">
        <v>30.04098014364174</v>
      </c>
      <c r="G4424" s="2">
        <v>39.06978021978022</v>
      </c>
      <c r="H4424" s="2">
        <v>5.9780219780219781</v>
      </c>
      <c r="I4424" s="43"/>
      <c r="J4424" s="2">
        <v>4.5965356991972959</v>
      </c>
      <c r="K4424" s="2">
        <v>0</v>
      </c>
      <c r="L4424" s="2">
        <v>0.34890109890109888</v>
      </c>
      <c r="M4424" s="2">
        <v>0.29120879120879123</v>
      </c>
      <c r="N4424" s="2">
        <v>0</v>
      </c>
      <c r="O4424" s="2">
        <v>0</v>
      </c>
      <c r="P4424" s="2">
        <v>0</v>
      </c>
      <c r="Q4424" s="2">
        <v>0</v>
      </c>
      <c r="R4424" s="2">
        <v>7.2538461538461538</v>
      </c>
      <c r="S4424" s="2">
        <v>5.5775242923531891</v>
      </c>
      <c r="T4424" s="2">
        <v>5.5107692307692311</v>
      </c>
      <c r="U4424" s="2">
        <v>9.7520879120879123</v>
      </c>
      <c r="V4424" s="2">
        <v>11.735699197296155</v>
      </c>
      <c r="W4424" s="2">
        <v>0.55758241758241756</v>
      </c>
      <c r="X4424" s="2">
        <v>4.9373626373626376</v>
      </c>
      <c r="Y4424" s="2">
        <v>0</v>
      </c>
      <c r="Z4424" s="2">
        <v>4.2250950570342205</v>
      </c>
      <c r="AA4424" s="2">
        <v>0.79659340659340649</v>
      </c>
      <c r="AB4424" s="2">
        <v>3.6434065934065933</v>
      </c>
      <c r="AC4424" s="2">
        <v>0</v>
      </c>
      <c r="AD4424" s="2">
        <v>3.4139416983523443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t="s">
        <v>2856</v>
      </c>
      <c r="AM4424" s="43">
        <v>5</v>
      </c>
    </row>
    <row r="4425" spans="1:39" x14ac:dyDescent="0.35">
      <c r="A4425" t="s">
        <v>32247</v>
      </c>
      <c r="B4425" t="s">
        <v>17062</v>
      </c>
      <c r="C4425" t="s">
        <v>28549</v>
      </c>
      <c r="D4425" t="s">
        <v>32459</v>
      </c>
      <c r="E4425" s="2">
        <v>135.69230769230768</v>
      </c>
      <c r="F4425" s="2">
        <v>40.048590864917394</v>
      </c>
      <c r="G4425" s="2">
        <v>90.571428571428569</v>
      </c>
      <c r="H4425" s="2">
        <v>5.2747252747252746</v>
      </c>
      <c r="I4425" s="43"/>
      <c r="J4425" s="2">
        <v>2.3323615160349855</v>
      </c>
      <c r="K4425" s="2">
        <v>0.27197802197802196</v>
      </c>
      <c r="L4425" s="2">
        <v>0.49450549450549453</v>
      </c>
      <c r="M4425" s="2">
        <v>0.57417582417582413</v>
      </c>
      <c r="N4425" s="2">
        <v>0</v>
      </c>
      <c r="O4425" s="2">
        <v>0</v>
      </c>
      <c r="P4425" s="2">
        <v>5.0549450549450547</v>
      </c>
      <c r="Q4425" s="2">
        <v>11.263736263736265</v>
      </c>
      <c r="R4425" s="2">
        <v>0</v>
      </c>
      <c r="S4425" s="2">
        <v>4.9805636540330429</v>
      </c>
      <c r="T4425" s="2">
        <v>5.4807692307692308</v>
      </c>
      <c r="U4425" s="2">
        <v>9.5769230769230766</v>
      </c>
      <c r="V4425" s="2">
        <v>6.658163265306122</v>
      </c>
      <c r="W4425" s="2">
        <v>12.546703296703297</v>
      </c>
      <c r="X4425" s="2">
        <v>13.082417582417582</v>
      </c>
      <c r="Y4425" s="2">
        <v>0</v>
      </c>
      <c r="Z4425" s="2">
        <v>11.332604470359573</v>
      </c>
      <c r="AA4425" s="2">
        <v>11.618131868131869</v>
      </c>
      <c r="AB4425" s="2">
        <v>15.332417582417582</v>
      </c>
      <c r="AC4425" s="2">
        <v>0</v>
      </c>
      <c r="AD4425" s="2">
        <v>11.916909620991257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t="s">
        <v>3161</v>
      </c>
      <c r="AM4425" s="43">
        <v>5</v>
      </c>
    </row>
    <row r="4426" spans="1:39" x14ac:dyDescent="0.35">
      <c r="A4426" t="s">
        <v>32247</v>
      </c>
      <c r="B4426" t="s">
        <v>34713</v>
      </c>
      <c r="C4426" t="s">
        <v>28581</v>
      </c>
      <c r="D4426" t="s">
        <v>32459</v>
      </c>
      <c r="E4426" s="2">
        <v>84.681318681318686</v>
      </c>
      <c r="F4426" s="2">
        <v>27.619387490267322</v>
      </c>
      <c r="G4426" s="2">
        <v>38.980769230769234</v>
      </c>
      <c r="H4426" s="2">
        <v>4.3076923076923075</v>
      </c>
      <c r="I4426" s="43"/>
      <c r="J4426" s="2">
        <v>3.0521671424863741</v>
      </c>
      <c r="K4426" s="2">
        <v>0.32967032967032966</v>
      </c>
      <c r="L4426" s="2">
        <v>0</v>
      </c>
      <c r="M4426" s="2">
        <v>0</v>
      </c>
      <c r="N4426" s="2">
        <v>0</v>
      </c>
      <c r="O4426" s="2">
        <v>0</v>
      </c>
      <c r="P4426" s="2">
        <v>0</v>
      </c>
      <c r="Q4426" s="2">
        <v>2.901098901098901</v>
      </c>
      <c r="R4426" s="2">
        <v>7.3076923076923075</v>
      </c>
      <c r="S4426" s="2">
        <v>7.2333246820659216</v>
      </c>
      <c r="T4426" s="2">
        <v>2.8131868131868134</v>
      </c>
      <c r="U4426" s="2">
        <v>21.321428571428573</v>
      </c>
      <c r="V4426" s="2">
        <v>17.100311445626787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t="s">
        <v>3263</v>
      </c>
      <c r="AM4426" s="43">
        <v>5</v>
      </c>
    </row>
    <row r="4427" spans="1:39" x14ac:dyDescent="0.35">
      <c r="A4427" t="s">
        <v>32247</v>
      </c>
      <c r="B4427" t="s">
        <v>16799</v>
      </c>
      <c r="C4427" t="s">
        <v>28369</v>
      </c>
      <c r="D4427" t="s">
        <v>32647</v>
      </c>
      <c r="E4427" s="2">
        <v>165.52747252747253</v>
      </c>
      <c r="F4427" s="2">
        <v>33.480183230432189</v>
      </c>
      <c r="G4427" s="2">
        <v>92.364835164835171</v>
      </c>
      <c r="H4427" s="2">
        <v>9.8049450549450547</v>
      </c>
      <c r="I4427" s="43"/>
      <c r="J4427" s="2">
        <v>3.5540728938458477</v>
      </c>
      <c r="K4427" s="2">
        <v>0.52747252747252749</v>
      </c>
      <c r="L4427" s="2">
        <v>0.93956043956043955</v>
      </c>
      <c r="M4427" s="2">
        <v>2.5</v>
      </c>
      <c r="N4427" s="2">
        <v>0</v>
      </c>
      <c r="O4427" s="2">
        <v>0</v>
      </c>
      <c r="P4427" s="2">
        <v>1.7006593406593407</v>
      </c>
      <c r="Q4427" s="2">
        <v>0</v>
      </c>
      <c r="R4427" s="2">
        <v>9.8983516483516478</v>
      </c>
      <c r="S4427" s="2">
        <v>3.5879306910973909</v>
      </c>
      <c r="T4427" s="2">
        <v>8.7390109890109891</v>
      </c>
      <c r="U4427" s="2">
        <v>29.71153846153846</v>
      </c>
      <c r="V4427" s="2">
        <v>13.937462656841264</v>
      </c>
      <c r="W4427" s="2">
        <v>5.0245054945054948</v>
      </c>
      <c r="X4427" s="2">
        <v>3.7956043956043954</v>
      </c>
      <c r="Y4427" s="2">
        <v>0</v>
      </c>
      <c r="Z4427" s="2">
        <v>3.1970922127066319</v>
      </c>
      <c r="AA4427" s="2">
        <v>3.6350549450549452</v>
      </c>
      <c r="AB4427" s="2">
        <v>2.3024175824175823</v>
      </c>
      <c r="AC4427" s="2">
        <v>0</v>
      </c>
      <c r="AD4427" s="2">
        <v>2.1522007568213506</v>
      </c>
      <c r="AE4427" s="2">
        <v>13.785714285714286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t="s">
        <v>2876</v>
      </c>
      <c r="AM4427" s="43">
        <v>5</v>
      </c>
    </row>
    <row r="4428" spans="1:39" x14ac:dyDescent="0.35">
      <c r="A4428" t="s">
        <v>32247</v>
      </c>
      <c r="B4428" t="s">
        <v>16871</v>
      </c>
      <c r="C4428" t="s">
        <v>28369</v>
      </c>
      <c r="D4428" t="s">
        <v>32647</v>
      </c>
      <c r="E4428" s="2">
        <v>68.945054945054949</v>
      </c>
      <c r="F4428" s="2">
        <v>52.682371692700031</v>
      </c>
      <c r="G4428" s="2">
        <v>60.536483516483514</v>
      </c>
      <c r="H4428" s="2">
        <v>4.8186813186813184</v>
      </c>
      <c r="I4428" s="43"/>
      <c r="J4428" s="2">
        <v>4.193496971628945</v>
      </c>
      <c r="K4428" s="2">
        <v>0.42857142857142855</v>
      </c>
      <c r="L4428" s="2">
        <v>0.34340659340659341</v>
      </c>
      <c r="M4428" s="2">
        <v>0.98901098901098905</v>
      </c>
      <c r="N4428" s="2">
        <v>0</v>
      </c>
      <c r="O4428" s="2">
        <v>0</v>
      </c>
      <c r="P4428" s="2">
        <v>2.1037362637362635</v>
      </c>
      <c r="Q4428" s="2">
        <v>5.604395604395604</v>
      </c>
      <c r="R4428" s="2">
        <v>5.4505494505494507</v>
      </c>
      <c r="S4428" s="2">
        <v>9.6206566783551164</v>
      </c>
      <c r="T4428" s="2">
        <v>5.0576923076923075</v>
      </c>
      <c r="U4428" s="2">
        <v>17.03846153846154</v>
      </c>
      <c r="V4428" s="2">
        <v>19.22935926043991</v>
      </c>
      <c r="W4428" s="2">
        <v>5.2704395604395602</v>
      </c>
      <c r="X4428" s="2">
        <v>3.2792307692307694</v>
      </c>
      <c r="Y4428" s="2">
        <v>0</v>
      </c>
      <c r="Z4428" s="2">
        <v>7.4404207841887144</v>
      </c>
      <c r="AA4428" s="2">
        <v>4.9973626373626372</v>
      </c>
      <c r="AB4428" s="2">
        <v>5.1549450549450553</v>
      </c>
      <c r="AC4428" s="2">
        <v>0</v>
      </c>
      <c r="AD4428" s="2">
        <v>8.8351291042397193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 t="s">
        <v>2953</v>
      </c>
      <c r="AM4428" s="43">
        <v>5</v>
      </c>
    </row>
    <row r="4429" spans="1:39" x14ac:dyDescent="0.35">
      <c r="A4429" t="s">
        <v>32247</v>
      </c>
      <c r="B4429" t="s">
        <v>17172</v>
      </c>
      <c r="C4429" t="s">
        <v>28353</v>
      </c>
      <c r="D4429" t="s">
        <v>32695</v>
      </c>
      <c r="E4429" s="2">
        <v>48.219780219780219</v>
      </c>
      <c r="F4429" s="2">
        <v>30.022151321786694</v>
      </c>
      <c r="G4429" s="2">
        <v>24.12769230769231</v>
      </c>
      <c r="H4429" s="2">
        <v>5.384615384615385</v>
      </c>
      <c r="I4429" s="43"/>
      <c r="J4429" s="2">
        <v>6.7000911577028264</v>
      </c>
      <c r="K4429" s="2">
        <v>9.8901098901098897E-2</v>
      </c>
      <c r="L4429" s="2">
        <v>0.16483516483516483</v>
      </c>
      <c r="M4429" s="2">
        <v>0.64835164835164838</v>
      </c>
      <c r="N4429" s="2">
        <v>0</v>
      </c>
      <c r="O4429" s="2">
        <v>0</v>
      </c>
      <c r="P4429" s="2">
        <v>0.52153846153846151</v>
      </c>
      <c r="Q4429" s="2">
        <v>0.13186813186813187</v>
      </c>
      <c r="R4429" s="2">
        <v>0</v>
      </c>
      <c r="S4429" s="2">
        <v>0.16408386508659983</v>
      </c>
      <c r="T4429" s="2">
        <v>4.91989010989011</v>
      </c>
      <c r="U4429" s="2">
        <v>2.1331868131868132</v>
      </c>
      <c r="V4429" s="2">
        <v>8.7761622607110308</v>
      </c>
      <c r="W4429" s="2">
        <v>0.93769230769230771</v>
      </c>
      <c r="X4429" s="2">
        <v>4.7632967032967031</v>
      </c>
      <c r="Y4429" s="2">
        <v>0</v>
      </c>
      <c r="Z4429" s="2">
        <v>7.0937556973564266</v>
      </c>
      <c r="AA4429" s="2">
        <v>3.356813186813187</v>
      </c>
      <c r="AB4429" s="2">
        <v>1.0667032967032966</v>
      </c>
      <c r="AC4429" s="2">
        <v>0</v>
      </c>
      <c r="AD4429" s="2">
        <v>5.5041932543299907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t="s">
        <v>3280</v>
      </c>
      <c r="AM4429" s="43">
        <v>5</v>
      </c>
    </row>
    <row r="4430" spans="1:39" x14ac:dyDescent="0.35">
      <c r="A4430" t="s">
        <v>32247</v>
      </c>
      <c r="B4430" t="s">
        <v>17300</v>
      </c>
      <c r="C4430" t="s">
        <v>28538</v>
      </c>
      <c r="D4430" t="s">
        <v>32702</v>
      </c>
      <c r="E4430" s="2">
        <v>95.879120879120876</v>
      </c>
      <c r="F4430" s="2">
        <v>38.290659025787967</v>
      </c>
      <c r="G4430" s="2">
        <v>61.187912087912089</v>
      </c>
      <c r="H4430" s="2">
        <v>5.7142857142857144</v>
      </c>
      <c r="I4430" s="43"/>
      <c r="J4430" s="2">
        <v>3.5759312320916909</v>
      </c>
      <c r="K4430" s="2">
        <v>0</v>
      </c>
      <c r="L4430" s="2">
        <v>0</v>
      </c>
      <c r="M4430" s="2">
        <v>0</v>
      </c>
      <c r="N4430" s="2">
        <v>0</v>
      </c>
      <c r="O4430" s="2">
        <v>0</v>
      </c>
      <c r="P4430" s="2">
        <v>0</v>
      </c>
      <c r="Q4430" s="2">
        <v>0</v>
      </c>
      <c r="R4430" s="2">
        <v>0</v>
      </c>
      <c r="S4430" s="2">
        <v>0</v>
      </c>
      <c r="T4430" s="2">
        <v>6.0659340659340657</v>
      </c>
      <c r="U4430" s="2">
        <v>10.863736263736264</v>
      </c>
      <c r="V4430" s="2">
        <v>10.594383954154729</v>
      </c>
      <c r="W4430" s="2">
        <v>0</v>
      </c>
      <c r="X4430" s="2">
        <v>0</v>
      </c>
      <c r="Y4430" s="2">
        <v>0</v>
      </c>
      <c r="Z4430" s="2">
        <v>0</v>
      </c>
      <c r="AA4430" s="2">
        <v>0</v>
      </c>
      <c r="AB4430" s="2">
        <v>0</v>
      </c>
      <c r="AC4430" s="2">
        <v>0</v>
      </c>
      <c r="AD4430" s="2">
        <v>0</v>
      </c>
      <c r="AE4430" s="2">
        <v>38.543956043956044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 t="s">
        <v>3416</v>
      </c>
      <c r="AM4430" s="43">
        <v>5</v>
      </c>
    </row>
    <row r="4431" spans="1:39" x14ac:dyDescent="0.35">
      <c r="A4431" t="s">
        <v>32247</v>
      </c>
      <c r="B4431" t="s">
        <v>16974</v>
      </c>
      <c r="C4431" t="s">
        <v>14320</v>
      </c>
      <c r="D4431" t="s">
        <v>32647</v>
      </c>
      <c r="E4431" s="2">
        <v>19.285714285714285</v>
      </c>
      <c r="F4431" s="2">
        <v>129.13196581196578</v>
      </c>
      <c r="G4431" s="2">
        <v>41.506703296703293</v>
      </c>
      <c r="H4431" s="2">
        <v>5</v>
      </c>
      <c r="I4431" s="43"/>
      <c r="J4431" s="2">
        <v>15.555555555555557</v>
      </c>
      <c r="K4431" s="2">
        <v>0.32967032967032966</v>
      </c>
      <c r="L4431" s="2">
        <v>0</v>
      </c>
      <c r="M4431" s="2">
        <v>1.0643956043956044</v>
      </c>
      <c r="N4431" s="2">
        <v>0</v>
      </c>
      <c r="O4431" s="2">
        <v>0</v>
      </c>
      <c r="P4431" s="2">
        <v>1.848901098901099</v>
      </c>
      <c r="Q4431" s="2">
        <v>0</v>
      </c>
      <c r="R4431" s="2">
        <v>0</v>
      </c>
      <c r="S4431" s="2">
        <v>0</v>
      </c>
      <c r="T4431" s="2">
        <v>5.4038461538461542</v>
      </c>
      <c r="U4431" s="2">
        <v>0</v>
      </c>
      <c r="V4431" s="2">
        <v>16.811965811965813</v>
      </c>
      <c r="W4431" s="2">
        <v>10.766483516483516</v>
      </c>
      <c r="X4431" s="2">
        <v>1.8626373626373627</v>
      </c>
      <c r="Y4431" s="2">
        <v>0</v>
      </c>
      <c r="Z4431" s="2">
        <v>39.290598290598297</v>
      </c>
      <c r="AA4431" s="2">
        <v>10.365384615384615</v>
      </c>
      <c r="AB4431" s="2">
        <v>4.865384615384615</v>
      </c>
      <c r="AC4431" s="2">
        <v>0</v>
      </c>
      <c r="AD4431" s="2">
        <v>47.384615384615387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 t="s">
        <v>3066</v>
      </c>
      <c r="AM4431" s="43">
        <v>5</v>
      </c>
    </row>
    <row r="4432" spans="1:39" x14ac:dyDescent="0.35">
      <c r="A4432" t="s">
        <v>32247</v>
      </c>
      <c r="B4432" t="s">
        <v>16762</v>
      </c>
      <c r="C4432" t="s">
        <v>28405</v>
      </c>
      <c r="D4432" t="s">
        <v>32702</v>
      </c>
      <c r="E4432" s="2">
        <v>168.83516483516485</v>
      </c>
      <c r="F4432" s="2">
        <v>21.506118198385838</v>
      </c>
      <c r="G4432" s="2">
        <v>60.516483516483518</v>
      </c>
      <c r="H4432" s="2">
        <v>5.6263736263736268</v>
      </c>
      <c r="I4432" s="43"/>
      <c r="J4432" s="2">
        <v>1.9994793022650352</v>
      </c>
      <c r="K4432" s="2">
        <v>0.42857142857142855</v>
      </c>
      <c r="L4432" s="2">
        <v>0.79120879120879117</v>
      </c>
      <c r="M4432" s="2">
        <v>2.8434065934065935</v>
      </c>
      <c r="N4432" s="2">
        <v>0</v>
      </c>
      <c r="O4432" s="2">
        <v>0</v>
      </c>
      <c r="P4432" s="2">
        <v>0</v>
      </c>
      <c r="Q4432" s="2">
        <v>13.81043956043956</v>
      </c>
      <c r="R4432" s="2">
        <v>0</v>
      </c>
      <c r="S4432" s="2">
        <v>4.907901588128091</v>
      </c>
      <c r="T4432" s="2">
        <v>6.9862637362637363</v>
      </c>
      <c r="U4432" s="2">
        <v>30.030219780219781</v>
      </c>
      <c r="V4432" s="2">
        <v>13.154777401718302</v>
      </c>
      <c r="W4432" s="2">
        <v>0</v>
      </c>
      <c r="X4432" s="2">
        <v>0</v>
      </c>
      <c r="Y4432" s="2">
        <v>0</v>
      </c>
      <c r="Z4432" s="2">
        <v>0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 t="s">
        <v>2832</v>
      </c>
      <c r="AM4432" s="43">
        <v>5</v>
      </c>
    </row>
    <row r="4433" spans="1:39" x14ac:dyDescent="0.35">
      <c r="A4433" t="s">
        <v>32247</v>
      </c>
      <c r="B4433" t="s">
        <v>16699</v>
      </c>
      <c r="C4433" t="s">
        <v>28350</v>
      </c>
      <c r="D4433" t="s">
        <v>32647</v>
      </c>
      <c r="E4433" s="2">
        <v>58.53846153846154</v>
      </c>
      <c r="F4433" s="2">
        <v>95.544847005819392</v>
      </c>
      <c r="G4433" s="2">
        <v>93.217472527472523</v>
      </c>
      <c r="H4433" s="2">
        <v>5.0274725274725274</v>
      </c>
      <c r="I4433" s="43"/>
      <c r="J4433" s="2">
        <v>5.1529941805894497</v>
      </c>
      <c r="K4433" s="2">
        <v>0.8571428571428571</v>
      </c>
      <c r="L4433" s="2">
        <v>0.60164835164835162</v>
      </c>
      <c r="M4433" s="2">
        <v>10.714285714285714</v>
      </c>
      <c r="N4433" s="2">
        <v>0</v>
      </c>
      <c r="O4433" s="2">
        <v>0</v>
      </c>
      <c r="P4433" s="2">
        <v>2.7739560439560442</v>
      </c>
      <c r="Q4433" s="2">
        <v>4.7802197802197801</v>
      </c>
      <c r="R4433" s="2">
        <v>0</v>
      </c>
      <c r="S4433" s="2">
        <v>4.8995682372817715</v>
      </c>
      <c r="T4433" s="2">
        <v>31.412087912087912</v>
      </c>
      <c r="U4433" s="2">
        <v>5.3719780219780224</v>
      </c>
      <c r="V4433" s="2">
        <v>37.702459170264696</v>
      </c>
      <c r="W4433" s="2">
        <v>3.9498901098901098</v>
      </c>
      <c r="X4433" s="2">
        <v>8.4847252747252746</v>
      </c>
      <c r="Y4433" s="2">
        <v>0</v>
      </c>
      <c r="Z4433" s="2">
        <v>12.745072273324572</v>
      </c>
      <c r="AA4433" s="2">
        <v>7.396813186813187</v>
      </c>
      <c r="AB4433" s="2">
        <v>11.847252747252746</v>
      </c>
      <c r="AC4433" s="2">
        <v>0</v>
      </c>
      <c r="AD4433" s="2">
        <v>19.724535385770601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t="s">
        <v>2756</v>
      </c>
      <c r="AM4433" s="43">
        <v>5</v>
      </c>
    </row>
    <row r="4434" spans="1:39" x14ac:dyDescent="0.35">
      <c r="A4434" t="s">
        <v>32247</v>
      </c>
      <c r="B4434" t="s">
        <v>16783</v>
      </c>
      <c r="C4434" t="s">
        <v>28352</v>
      </c>
      <c r="D4434" t="s">
        <v>32694</v>
      </c>
      <c r="E4434" s="2">
        <v>36.043956043956044</v>
      </c>
      <c r="F4434" s="2">
        <v>79.466158536585382</v>
      </c>
      <c r="G4434" s="2">
        <v>47.737912087912093</v>
      </c>
      <c r="H4434" s="2">
        <v>5.7142857142857144</v>
      </c>
      <c r="I4434" s="43"/>
      <c r="J4434" s="2">
        <v>9.5121951219512209</v>
      </c>
      <c r="K4434" s="2">
        <v>7.6923076923076927E-2</v>
      </c>
      <c r="L4434" s="2">
        <v>0.41725274725274725</v>
      </c>
      <c r="M4434" s="2">
        <v>0.5</v>
      </c>
      <c r="N4434" s="2">
        <v>0</v>
      </c>
      <c r="O4434" s="2">
        <v>0</v>
      </c>
      <c r="P4434" s="2">
        <v>3.3989010989010988</v>
      </c>
      <c r="Q4434" s="2">
        <v>5.6483516483516487</v>
      </c>
      <c r="R4434" s="2">
        <v>2.2417582417582418</v>
      </c>
      <c r="S4434" s="2">
        <v>13.134146341463415</v>
      </c>
      <c r="T4434" s="2">
        <v>0</v>
      </c>
      <c r="U4434" s="2">
        <v>12.598901098901099</v>
      </c>
      <c r="V4434" s="2">
        <v>20.972560975609756</v>
      </c>
      <c r="W4434" s="2">
        <v>0.99945054945054945</v>
      </c>
      <c r="X4434" s="2">
        <v>7.691648351648352</v>
      </c>
      <c r="Y4434" s="2">
        <v>0</v>
      </c>
      <c r="Z4434" s="2">
        <v>14.467499999999998</v>
      </c>
      <c r="AA4434" s="2">
        <v>3.2984615384615386</v>
      </c>
      <c r="AB4434" s="2">
        <v>5.1519780219780218</v>
      </c>
      <c r="AC4434" s="2">
        <v>0</v>
      </c>
      <c r="AD4434" s="2">
        <v>14.06689024390244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t="s">
        <v>2857</v>
      </c>
      <c r="AM4434" s="43">
        <v>5</v>
      </c>
    </row>
    <row r="4435" spans="1:39" x14ac:dyDescent="0.35">
      <c r="A4435" t="s">
        <v>32247</v>
      </c>
      <c r="B4435" t="s">
        <v>16764</v>
      </c>
      <c r="C4435" t="s">
        <v>28380</v>
      </c>
      <c r="D4435" t="s">
        <v>32702</v>
      </c>
      <c r="E4435" s="2">
        <v>84.109890109890117</v>
      </c>
      <c r="F4435" s="2">
        <v>25.178912986673634</v>
      </c>
      <c r="G4435" s="2">
        <v>35.296593406593409</v>
      </c>
      <c r="H4435" s="2">
        <v>5.2747252747252746</v>
      </c>
      <c r="I4435" s="43"/>
      <c r="J4435" s="2">
        <v>3.762738437418343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1.8106593406593408</v>
      </c>
      <c r="Q4435" s="2">
        <v>4.4703296703296704</v>
      </c>
      <c r="R4435" s="2">
        <v>0</v>
      </c>
      <c r="S4435" s="2">
        <v>3.1889208257120454</v>
      </c>
      <c r="T4435" s="2">
        <v>5.3197802197802204</v>
      </c>
      <c r="U4435" s="2">
        <v>0</v>
      </c>
      <c r="V4435" s="2">
        <v>3.794878494904625</v>
      </c>
      <c r="W4435" s="2">
        <v>3.2316483516483516</v>
      </c>
      <c r="X4435" s="2">
        <v>3.9481318681318678</v>
      </c>
      <c r="Y4435" s="2">
        <v>0</v>
      </c>
      <c r="Z4435" s="2">
        <v>5.1217141363992686</v>
      </c>
      <c r="AA4435" s="2">
        <v>5.1696703296703292</v>
      </c>
      <c r="AB4435" s="2">
        <v>6.071648351648351</v>
      </c>
      <c r="AC4435" s="2">
        <v>0</v>
      </c>
      <c r="AD4435" s="2">
        <v>8.0190227332113917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t="s">
        <v>2836</v>
      </c>
      <c r="AM4435" s="43">
        <v>5</v>
      </c>
    </row>
    <row r="4436" spans="1:39" x14ac:dyDescent="0.35">
      <c r="A4436" t="s">
        <v>32247</v>
      </c>
      <c r="B4436" t="s">
        <v>16922</v>
      </c>
      <c r="C4436" t="s">
        <v>28496</v>
      </c>
      <c r="D4436" t="s">
        <v>32303</v>
      </c>
      <c r="E4436" s="2">
        <v>45.07692307692308</v>
      </c>
      <c r="F4436" s="2">
        <v>36.197464651389566</v>
      </c>
      <c r="G4436" s="2">
        <v>27.194505494505496</v>
      </c>
      <c r="H4436" s="2">
        <v>6.0219780219780219</v>
      </c>
      <c r="I4436" s="43"/>
      <c r="J4436" s="2">
        <v>8.0156021452949773</v>
      </c>
      <c r="K4436" s="2">
        <v>0</v>
      </c>
      <c r="L4436" s="2">
        <v>0.2069230769230769</v>
      </c>
      <c r="M4436" s="2">
        <v>0.27472527472527475</v>
      </c>
      <c r="N4436" s="2">
        <v>0</v>
      </c>
      <c r="O4436" s="2">
        <v>0</v>
      </c>
      <c r="P4436" s="2">
        <v>1.8050549450549449</v>
      </c>
      <c r="Q4436" s="2">
        <v>0</v>
      </c>
      <c r="R4436" s="2">
        <v>10.67</v>
      </c>
      <c r="S4436" s="2">
        <v>14.202389078498294</v>
      </c>
      <c r="T4436" s="2">
        <v>3.5412087912087911</v>
      </c>
      <c r="U4436" s="2">
        <v>0.79120879120879117</v>
      </c>
      <c r="V4436" s="2">
        <v>5.7666991711360307</v>
      </c>
      <c r="W4436" s="2">
        <v>0.22967032967032966</v>
      </c>
      <c r="X4436" s="2">
        <v>1.5678021978021977</v>
      </c>
      <c r="Y4436" s="2">
        <v>0</v>
      </c>
      <c r="Z4436" s="2">
        <v>2.3925402242808382</v>
      </c>
      <c r="AA4436" s="2">
        <v>0.46219780219780221</v>
      </c>
      <c r="AB4436" s="2">
        <v>1.6237362637362636</v>
      </c>
      <c r="AC4436" s="2">
        <v>0</v>
      </c>
      <c r="AD4436" s="2">
        <v>2.776499268649439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t="s">
        <v>3009</v>
      </c>
      <c r="AM4436" s="43">
        <v>5</v>
      </c>
    </row>
    <row r="4437" spans="1:39" x14ac:dyDescent="0.35">
      <c r="A4437" t="s">
        <v>32247</v>
      </c>
      <c r="B4437" t="s">
        <v>34870</v>
      </c>
      <c r="C4437" t="s">
        <v>28369</v>
      </c>
      <c r="D4437" t="s">
        <v>32647</v>
      </c>
      <c r="E4437" s="2">
        <v>89.703296703296701</v>
      </c>
      <c r="F4437" s="2"/>
      <c r="G4437" s="2"/>
      <c r="H4437" s="2"/>
      <c r="I4437" s="43">
        <v>1</v>
      </c>
      <c r="J4437" s="2"/>
      <c r="K4437" s="2">
        <v>0</v>
      </c>
      <c r="L4437" s="2">
        <v>0.25274725274725274</v>
      </c>
      <c r="M4437" s="2">
        <v>0.48901098901098899</v>
      </c>
      <c r="N4437" s="2">
        <v>0</v>
      </c>
      <c r="O4437" s="2">
        <v>0</v>
      </c>
      <c r="P4437" s="2">
        <v>1.4578021978021978</v>
      </c>
      <c r="Q4437" s="2">
        <v>7.3598901098901095</v>
      </c>
      <c r="R4437" s="2">
        <v>4.1565934065934069</v>
      </c>
      <c r="S4437" s="2">
        <v>7.7030503491363476</v>
      </c>
      <c r="T4437" s="2">
        <v>5.4752747252747254</v>
      </c>
      <c r="U4437" s="2">
        <v>8.4835164835164836</v>
      </c>
      <c r="V4437" s="2">
        <v>9.3366409408305771</v>
      </c>
      <c r="W4437" s="2">
        <v>8.7912087912087919E-2</v>
      </c>
      <c r="X4437" s="2">
        <v>1.1409890109890111</v>
      </c>
      <c r="Y4437" s="2">
        <v>0</v>
      </c>
      <c r="Z4437" s="2">
        <v>0.82197721425946346</v>
      </c>
      <c r="AA4437" s="2">
        <v>0.59714285714285709</v>
      </c>
      <c r="AB4437" s="2">
        <v>2.1460439560439561</v>
      </c>
      <c r="AC4437" s="2">
        <v>0</v>
      </c>
      <c r="AD4437" s="2">
        <v>1.8348401323043</v>
      </c>
      <c r="AE4437" s="2">
        <v>3.9395604395604398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t="s">
        <v>3361</v>
      </c>
      <c r="AM4437" s="43">
        <v>5</v>
      </c>
    </row>
    <row r="4438" spans="1:39" x14ac:dyDescent="0.35">
      <c r="A4438" t="s">
        <v>32247</v>
      </c>
      <c r="B4438" t="s">
        <v>16953</v>
      </c>
      <c r="C4438" t="s">
        <v>28361</v>
      </c>
      <c r="D4438" t="s">
        <v>32702</v>
      </c>
      <c r="E4438" s="2">
        <v>109.48351648351648</v>
      </c>
      <c r="F4438" s="2"/>
      <c r="G4438" s="2"/>
      <c r="H4438" s="2"/>
      <c r="I4438" s="43">
        <v>1</v>
      </c>
      <c r="J4438" s="2"/>
      <c r="K4438" s="2">
        <v>0.78351648351648351</v>
      </c>
      <c r="L4438" s="2">
        <v>0</v>
      </c>
      <c r="M4438" s="2">
        <v>0</v>
      </c>
      <c r="N4438" s="2">
        <v>0</v>
      </c>
      <c r="O4438" s="2">
        <v>0</v>
      </c>
      <c r="P4438" s="2">
        <v>0.6792307692307693</v>
      </c>
      <c r="Q4438" s="2">
        <v>6.9285714285714288</v>
      </c>
      <c r="R4438" s="2">
        <v>3.2967032967032965</v>
      </c>
      <c r="S4438" s="2">
        <v>5.6037338151159304</v>
      </c>
      <c r="T4438" s="2">
        <v>5.2335164835164836</v>
      </c>
      <c r="U4438" s="2">
        <v>10.098901098901099</v>
      </c>
      <c r="V4438" s="2">
        <v>8.4025895814513696</v>
      </c>
      <c r="W4438" s="2">
        <v>5.0987912087912086</v>
      </c>
      <c r="X4438" s="2">
        <v>5.1150549450549452</v>
      </c>
      <c r="Y4438" s="2">
        <v>0</v>
      </c>
      <c r="Z4438" s="2">
        <v>5.5974706413730804</v>
      </c>
      <c r="AA4438" s="2">
        <v>5.3937362637362636</v>
      </c>
      <c r="AB4438" s="2">
        <v>4.7046153846153844</v>
      </c>
      <c r="AC4438" s="2">
        <v>0</v>
      </c>
      <c r="AD4438" s="2">
        <v>5.5341764528756405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 t="s">
        <v>3044</v>
      </c>
      <c r="AM4438" s="43">
        <v>5</v>
      </c>
    </row>
    <row r="4439" spans="1:39" x14ac:dyDescent="0.35">
      <c r="A4439" t="s">
        <v>32247</v>
      </c>
      <c r="B4439" t="s">
        <v>16850</v>
      </c>
      <c r="C4439" t="s">
        <v>27519</v>
      </c>
      <c r="D4439" t="s">
        <v>32381</v>
      </c>
      <c r="E4439" s="2">
        <v>101.48351648351648</v>
      </c>
      <c r="F4439" s="2">
        <v>81.37182458040067</v>
      </c>
      <c r="G4439" s="2">
        <v>137.63164835164838</v>
      </c>
      <c r="H4439" s="2">
        <v>5.2747252747252746</v>
      </c>
      <c r="I4439" s="43"/>
      <c r="J4439" s="2">
        <v>3.1185706551164052</v>
      </c>
      <c r="K4439" s="2">
        <v>0.81318681318681318</v>
      </c>
      <c r="L4439" s="2">
        <v>0</v>
      </c>
      <c r="M4439" s="2">
        <v>0</v>
      </c>
      <c r="N4439" s="2">
        <v>0</v>
      </c>
      <c r="O4439" s="2">
        <v>0</v>
      </c>
      <c r="P4439" s="2">
        <v>10.364285714285714</v>
      </c>
      <c r="Q4439" s="2">
        <v>5.5940659340659344</v>
      </c>
      <c r="R4439" s="2">
        <v>5.0148351648351648</v>
      </c>
      <c r="S4439" s="2">
        <v>6.2722902003248517</v>
      </c>
      <c r="T4439" s="2">
        <v>5.4470329670329667</v>
      </c>
      <c r="U4439" s="2">
        <v>10.244835164835164</v>
      </c>
      <c r="V4439" s="2">
        <v>9.2774878180833777</v>
      </c>
      <c r="W4439" s="2">
        <v>4.0464835164835167</v>
      </c>
      <c r="X4439" s="2">
        <v>15.301428571428572</v>
      </c>
      <c r="Y4439" s="2">
        <v>0</v>
      </c>
      <c r="Z4439" s="2">
        <v>11.439047103410937</v>
      </c>
      <c r="AA4439" s="2">
        <v>4.8159340659340657</v>
      </c>
      <c r="AB4439" s="2">
        <v>14.873406593406594</v>
      </c>
      <c r="AC4439" s="2">
        <v>5.1864835164835164</v>
      </c>
      <c r="AD4439" s="2">
        <v>14.707309149972929</v>
      </c>
      <c r="AE4439" s="2">
        <v>0</v>
      </c>
      <c r="AF4439" s="2">
        <v>0</v>
      </c>
      <c r="AG4439" s="2">
        <v>0</v>
      </c>
      <c r="AH4439" s="2">
        <v>50.65494505494506</v>
      </c>
      <c r="AI4439" s="2">
        <v>0</v>
      </c>
      <c r="AJ4439" s="2">
        <v>0</v>
      </c>
      <c r="AK4439" s="2">
        <v>0</v>
      </c>
      <c r="AL4439" t="s">
        <v>2931</v>
      </c>
      <c r="AM4439" s="43">
        <v>5</v>
      </c>
    </row>
    <row r="4440" spans="1:39" x14ac:dyDescent="0.35">
      <c r="A4440" t="s">
        <v>32247</v>
      </c>
      <c r="B4440" t="s">
        <v>16848</v>
      </c>
      <c r="C4440" t="s">
        <v>28460</v>
      </c>
      <c r="D4440" t="s">
        <v>32288</v>
      </c>
      <c r="E4440" s="2">
        <v>38.835164835164832</v>
      </c>
      <c r="F4440" s="2">
        <v>45.066553480475385</v>
      </c>
      <c r="G4440" s="2">
        <v>29.169450549450548</v>
      </c>
      <c r="H4440" s="2">
        <v>5.6263736263736268</v>
      </c>
      <c r="I4440" s="43"/>
      <c r="J4440" s="2">
        <v>8.6926994906621413</v>
      </c>
      <c r="K4440" s="2">
        <v>0</v>
      </c>
      <c r="L4440" s="2">
        <v>0.19780219780219779</v>
      </c>
      <c r="M4440" s="2">
        <v>0.26648351648351648</v>
      </c>
      <c r="N4440" s="2">
        <v>0</v>
      </c>
      <c r="O4440" s="2">
        <v>0</v>
      </c>
      <c r="P4440" s="2">
        <v>2.5745054945054946</v>
      </c>
      <c r="Q4440" s="2">
        <v>0</v>
      </c>
      <c r="R4440" s="2">
        <v>5.5306593406593407</v>
      </c>
      <c r="S4440" s="2">
        <v>8.5448217317487281</v>
      </c>
      <c r="T4440" s="2">
        <v>2.9656043956043958</v>
      </c>
      <c r="U4440" s="2">
        <v>2.8801098901098898</v>
      </c>
      <c r="V4440" s="2">
        <v>9.0315789473684216</v>
      </c>
      <c r="W4440" s="2">
        <v>0.50824175824175821</v>
      </c>
      <c r="X4440" s="2">
        <v>3.1821978021978019</v>
      </c>
      <c r="Y4440" s="2">
        <v>0</v>
      </c>
      <c r="Z4440" s="2">
        <v>5.70169779286927</v>
      </c>
      <c r="AA4440" s="2">
        <v>0.65846153846153843</v>
      </c>
      <c r="AB4440" s="2">
        <v>4.7790109890109891</v>
      </c>
      <c r="AC4440" s="2">
        <v>0</v>
      </c>
      <c r="AD4440" s="2">
        <v>8.4008488964346366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t="s">
        <v>2929</v>
      </c>
      <c r="AM4440" s="43">
        <v>5</v>
      </c>
    </row>
    <row r="4441" spans="1:39" x14ac:dyDescent="0.35">
      <c r="A4441" t="s">
        <v>32247</v>
      </c>
      <c r="B4441" t="s">
        <v>16947</v>
      </c>
      <c r="C4441" t="s">
        <v>28505</v>
      </c>
      <c r="D4441" t="s">
        <v>32459</v>
      </c>
      <c r="E4441" s="2">
        <v>130.58241758241758</v>
      </c>
      <c r="F4441" s="2">
        <v>96.348144407977799</v>
      </c>
      <c r="G4441" s="2">
        <v>209.68956043956047</v>
      </c>
      <c r="H4441" s="2">
        <v>5.186813186813187</v>
      </c>
      <c r="I4441" s="43"/>
      <c r="J4441" s="2">
        <v>2.3832365564251456</v>
      </c>
      <c r="K4441" s="2">
        <v>0</v>
      </c>
      <c r="L4441" s="2">
        <v>0</v>
      </c>
      <c r="M4441" s="2">
        <v>4.8351648351648349</v>
      </c>
      <c r="N4441" s="2">
        <v>0</v>
      </c>
      <c r="O4441" s="2">
        <v>0</v>
      </c>
      <c r="P4441" s="2">
        <v>8.8791208791208796</v>
      </c>
      <c r="Q4441" s="2">
        <v>5.5384615384615383</v>
      </c>
      <c r="R4441" s="2">
        <v>14.914835164835164</v>
      </c>
      <c r="S4441" s="2">
        <v>9.3978793234031794</v>
      </c>
      <c r="T4441" s="2">
        <v>5.2747252747252746</v>
      </c>
      <c r="U4441" s="2">
        <v>12.686813186813186</v>
      </c>
      <c r="V4441" s="2">
        <v>8.2529664226205508</v>
      </c>
      <c r="W4441" s="2">
        <v>32.329670329670328</v>
      </c>
      <c r="X4441" s="2">
        <v>8.9010989010989015</v>
      </c>
      <c r="Y4441" s="2">
        <v>0</v>
      </c>
      <c r="Z4441" s="2">
        <v>18.944710931582932</v>
      </c>
      <c r="AA4441" s="2">
        <v>84.892857142857139</v>
      </c>
      <c r="AB4441" s="2">
        <v>18.582417582417584</v>
      </c>
      <c r="AC4441" s="2">
        <v>0</v>
      </c>
      <c r="AD4441" s="2">
        <v>47.54481191618278</v>
      </c>
      <c r="AE4441" s="2">
        <v>0</v>
      </c>
      <c r="AF4441" s="2">
        <v>0</v>
      </c>
      <c r="AG4441" s="2">
        <v>0</v>
      </c>
      <c r="AH4441" s="2">
        <v>0</v>
      </c>
      <c r="AI4441" s="2">
        <v>7.6675824175824179</v>
      </c>
      <c r="AJ4441" s="2">
        <v>0</v>
      </c>
      <c r="AK4441" s="2">
        <v>0</v>
      </c>
      <c r="AL4441" t="s">
        <v>3037</v>
      </c>
      <c r="AM4441" s="43">
        <v>5</v>
      </c>
    </row>
    <row r="4442" spans="1:39" x14ac:dyDescent="0.35">
      <c r="A4442" t="s">
        <v>32247</v>
      </c>
      <c r="B4442" t="s">
        <v>17166</v>
      </c>
      <c r="C4442" t="s">
        <v>28446</v>
      </c>
      <c r="D4442" t="s">
        <v>32723</v>
      </c>
      <c r="E4442" s="2">
        <v>35.725274725274723</v>
      </c>
      <c r="F4442" s="2">
        <v>37.67782220855122</v>
      </c>
      <c r="G4442" s="2">
        <v>22.434175824175824</v>
      </c>
      <c r="H4442" s="2">
        <v>5.7142857142857144</v>
      </c>
      <c r="I4442" s="43"/>
      <c r="J4442" s="2">
        <v>9.5970470624423267</v>
      </c>
      <c r="K4442" s="2">
        <v>0</v>
      </c>
      <c r="L4442" s="2">
        <v>0.15384615384615385</v>
      </c>
      <c r="M4442" s="2">
        <v>0.2857142857142857</v>
      </c>
      <c r="N4442" s="2">
        <v>0</v>
      </c>
      <c r="O4442" s="2">
        <v>0</v>
      </c>
      <c r="P4442" s="2">
        <v>0.29230769230769232</v>
      </c>
      <c r="Q4442" s="2">
        <v>0</v>
      </c>
      <c r="R4442" s="2">
        <v>5.4107692307692306</v>
      </c>
      <c r="S4442" s="2">
        <v>9.0872962165487543</v>
      </c>
      <c r="T4442" s="2">
        <v>5.277912087912088</v>
      </c>
      <c r="U4442" s="2">
        <v>0</v>
      </c>
      <c r="V4442" s="2">
        <v>8.8641648723469704</v>
      </c>
      <c r="W4442" s="2">
        <v>0.25505494505494508</v>
      </c>
      <c r="X4442" s="2">
        <v>4.092307692307692</v>
      </c>
      <c r="Y4442" s="2">
        <v>0</v>
      </c>
      <c r="Z4442" s="2">
        <v>7.3013226699477078</v>
      </c>
      <c r="AA4442" s="2">
        <v>0.12351648351648352</v>
      </c>
      <c r="AB4442" s="2">
        <v>0.82846153846153847</v>
      </c>
      <c r="AC4442" s="2">
        <v>0</v>
      </c>
      <c r="AD4442" s="2">
        <v>1.5988311288834205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t="s">
        <v>3274</v>
      </c>
      <c r="AM4442" s="43">
        <v>5</v>
      </c>
    </row>
    <row r="4443" spans="1:39" x14ac:dyDescent="0.35">
      <c r="A4443" t="s">
        <v>32247</v>
      </c>
      <c r="B4443" t="s">
        <v>34857</v>
      </c>
      <c r="C4443" t="s">
        <v>28371</v>
      </c>
      <c r="D4443" t="s">
        <v>32705</v>
      </c>
      <c r="E4443" s="2">
        <v>23.032967032967033</v>
      </c>
      <c r="F4443" s="2">
        <v>48.246183206106871</v>
      </c>
      <c r="G4443" s="2">
        <v>18.520879120879119</v>
      </c>
      <c r="H4443" s="2">
        <v>0</v>
      </c>
      <c r="I4443" s="43"/>
      <c r="J4443" s="2">
        <v>0</v>
      </c>
      <c r="K4443" s="2">
        <v>0.24175824175824176</v>
      </c>
      <c r="L4443" s="2">
        <v>2.7472527472527475E-3</v>
      </c>
      <c r="M4443" s="2">
        <v>1.0829670329670329</v>
      </c>
      <c r="N4443" s="2">
        <v>0</v>
      </c>
      <c r="O4443" s="2">
        <v>0.67307692307692313</v>
      </c>
      <c r="P4443" s="2">
        <v>0</v>
      </c>
      <c r="Q4443" s="2">
        <v>1.1098901098901099</v>
      </c>
      <c r="R4443" s="2">
        <v>0</v>
      </c>
      <c r="S4443" s="2">
        <v>2.8912213740458017</v>
      </c>
      <c r="T4443" s="2">
        <v>0</v>
      </c>
      <c r="U4443" s="2">
        <v>0</v>
      </c>
      <c r="V4443" s="2">
        <v>0</v>
      </c>
      <c r="W4443" s="2">
        <v>0.90659340659340659</v>
      </c>
      <c r="X4443" s="2">
        <v>3.7302197802197803</v>
      </c>
      <c r="Y4443" s="2">
        <v>0</v>
      </c>
      <c r="Z4443" s="2">
        <v>12.078721374045802</v>
      </c>
      <c r="AA4443" s="2">
        <v>1.651098901098901</v>
      </c>
      <c r="AB4443" s="2">
        <v>5.0549450549450547</v>
      </c>
      <c r="AC4443" s="2">
        <v>0</v>
      </c>
      <c r="AD4443" s="2">
        <v>17.46898854961832</v>
      </c>
      <c r="AE4443" s="2">
        <v>0</v>
      </c>
      <c r="AF4443" s="2">
        <v>0</v>
      </c>
      <c r="AG4443" s="2">
        <v>4.0675824175824173</v>
      </c>
      <c r="AH4443" s="2">
        <v>0</v>
      </c>
      <c r="AI4443" s="2">
        <v>0</v>
      </c>
      <c r="AJ4443" s="2">
        <v>0</v>
      </c>
      <c r="AK4443" s="2">
        <v>0</v>
      </c>
      <c r="AL4443" t="s">
        <v>34856</v>
      </c>
      <c r="AM4443" s="43">
        <v>5</v>
      </c>
    </row>
    <row r="4444" spans="1:39" x14ac:dyDescent="0.35">
      <c r="A4444" t="s">
        <v>32247</v>
      </c>
      <c r="B4444" t="s">
        <v>16862</v>
      </c>
      <c r="C4444" t="s">
        <v>28467</v>
      </c>
      <c r="D4444" t="s">
        <v>32710</v>
      </c>
      <c r="E4444" s="2">
        <v>81.362637362637358</v>
      </c>
      <c r="F4444" s="2">
        <v>50.872771474878441</v>
      </c>
      <c r="G4444" s="2">
        <v>68.98571428571428</v>
      </c>
      <c r="H4444" s="2">
        <v>5.7142857142857144</v>
      </c>
      <c r="I4444" s="43"/>
      <c r="J4444" s="2">
        <v>4.2139384116693686</v>
      </c>
      <c r="K4444" s="2">
        <v>0.2857142857142857</v>
      </c>
      <c r="L4444" s="2">
        <v>0.30769230769230771</v>
      </c>
      <c r="M4444" s="2">
        <v>0.25934065934065936</v>
      </c>
      <c r="N4444" s="2">
        <v>0</v>
      </c>
      <c r="O4444" s="2">
        <v>0.81098901098901099</v>
      </c>
      <c r="P4444" s="2">
        <v>4.2065934065934067</v>
      </c>
      <c r="Q4444" s="2">
        <v>0.80879120879120869</v>
      </c>
      <c r="R4444" s="2">
        <v>16.279120879120882</v>
      </c>
      <c r="S4444" s="2">
        <v>12.601296596434361</v>
      </c>
      <c r="T4444" s="2">
        <v>5.7857142857142856</v>
      </c>
      <c r="U4444" s="2">
        <v>18.497802197802198</v>
      </c>
      <c r="V4444" s="2">
        <v>17.907617504051863</v>
      </c>
      <c r="W4444" s="2">
        <v>4.3252747252747259</v>
      </c>
      <c r="X4444" s="2">
        <v>5.2989010989010987</v>
      </c>
      <c r="Y4444" s="2">
        <v>0</v>
      </c>
      <c r="Z4444" s="2">
        <v>7.0972447325769865</v>
      </c>
      <c r="AA4444" s="2">
        <v>1.0263736263736263</v>
      </c>
      <c r="AB4444" s="2">
        <v>5.3791208791208796</v>
      </c>
      <c r="AC4444" s="2">
        <v>0</v>
      </c>
      <c r="AD4444" s="2">
        <v>4.7236628849270668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t="s">
        <v>2944</v>
      </c>
      <c r="AM4444" s="43">
        <v>5</v>
      </c>
    </row>
    <row r="4445" spans="1:39" x14ac:dyDescent="0.35">
      <c r="A4445" t="s">
        <v>32247</v>
      </c>
      <c r="B4445" t="s">
        <v>17292</v>
      </c>
      <c r="C4445" t="s">
        <v>28369</v>
      </c>
      <c r="D4445" t="s">
        <v>32647</v>
      </c>
      <c r="E4445" s="2">
        <v>67.186813186813183</v>
      </c>
      <c r="F4445" s="2">
        <v>60.282433758586848</v>
      </c>
      <c r="G4445" s="2">
        <v>67.503076923076918</v>
      </c>
      <c r="H4445" s="2">
        <v>5.186813186813187</v>
      </c>
      <c r="I4445" s="43"/>
      <c r="J4445" s="2">
        <v>4.6319921491658498</v>
      </c>
      <c r="K4445" s="2">
        <v>0.32967032967032966</v>
      </c>
      <c r="L4445" s="2">
        <v>0.2967032967032967</v>
      </c>
      <c r="M4445" s="2">
        <v>6.502307692307693</v>
      </c>
      <c r="N4445" s="2">
        <v>0</v>
      </c>
      <c r="O4445" s="2">
        <v>0</v>
      </c>
      <c r="P4445" s="2">
        <v>0</v>
      </c>
      <c r="Q4445" s="2">
        <v>0.20054945054945056</v>
      </c>
      <c r="R4445" s="2">
        <v>0</v>
      </c>
      <c r="S4445" s="2">
        <v>0.17909715407262022</v>
      </c>
      <c r="T4445" s="2">
        <v>5.4945054945054944E-2</v>
      </c>
      <c r="U4445" s="2">
        <v>27.075824175824177</v>
      </c>
      <c r="V4445" s="2">
        <v>24.22865554465162</v>
      </c>
      <c r="W4445" s="2">
        <v>1.1667032967032966</v>
      </c>
      <c r="X4445" s="2">
        <v>0</v>
      </c>
      <c r="Y4445" s="2">
        <v>0</v>
      </c>
      <c r="Z4445" s="2">
        <v>1.0419038272816488</v>
      </c>
      <c r="AA4445" s="2">
        <v>1.2310989010989011</v>
      </c>
      <c r="AB4445" s="2">
        <v>0</v>
      </c>
      <c r="AC4445" s="2">
        <v>0</v>
      </c>
      <c r="AD4445" s="2">
        <v>1.0994111874386654</v>
      </c>
      <c r="AE4445" s="2">
        <v>25.458461538461535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 t="s">
        <v>3407</v>
      </c>
      <c r="AM4445" s="43">
        <v>5</v>
      </c>
    </row>
    <row r="4446" spans="1:39" x14ac:dyDescent="0.35">
      <c r="A4446" t="s">
        <v>32247</v>
      </c>
      <c r="B4446" t="s">
        <v>16724</v>
      </c>
      <c r="C4446" t="s">
        <v>28361</v>
      </c>
      <c r="D4446" t="s">
        <v>32702</v>
      </c>
      <c r="E4446" s="2">
        <v>50.120879120879124</v>
      </c>
      <c r="F4446" s="2">
        <v>59.544310458232836</v>
      </c>
      <c r="G4446" s="2">
        <v>49.740219780219782</v>
      </c>
      <c r="H4446" s="2">
        <v>4.9230769230769234</v>
      </c>
      <c r="I4446" s="43"/>
      <c r="J4446" s="2">
        <v>5.8934444200833154</v>
      </c>
      <c r="K4446" s="2">
        <v>0.5714285714285714</v>
      </c>
      <c r="L4446" s="2">
        <v>0.13186813186813187</v>
      </c>
      <c r="M4446" s="2">
        <v>5.2857142857142856</v>
      </c>
      <c r="N4446" s="2">
        <v>0</v>
      </c>
      <c r="O4446" s="2">
        <v>0</v>
      </c>
      <c r="P4446" s="2">
        <v>3.2935164835164832</v>
      </c>
      <c r="Q4446" s="2">
        <v>5.3104395604395602</v>
      </c>
      <c r="R4446" s="2">
        <v>0</v>
      </c>
      <c r="S4446" s="2">
        <v>6.3571585178688874</v>
      </c>
      <c r="T4446" s="2">
        <v>5.3186813186813184</v>
      </c>
      <c r="U4446" s="2">
        <v>9.8079120879120882</v>
      </c>
      <c r="V4446" s="2">
        <v>18.108134181100635</v>
      </c>
      <c r="W4446" s="2">
        <v>5.4139560439560439</v>
      </c>
      <c r="X4446" s="2">
        <v>9.6703296703296707E-2</v>
      </c>
      <c r="Y4446" s="2">
        <v>0</v>
      </c>
      <c r="Z4446" s="2">
        <v>6.5968427976320969</v>
      </c>
      <c r="AA4446" s="2">
        <v>8.3362637362637368</v>
      </c>
      <c r="AB4446" s="2">
        <v>1.2506593406593407</v>
      </c>
      <c r="AC4446" s="2">
        <v>0</v>
      </c>
      <c r="AD4446" s="2">
        <v>11.476562157421618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t="s">
        <v>2789</v>
      </c>
      <c r="AM4446" s="43">
        <v>5</v>
      </c>
    </row>
    <row r="4447" spans="1:39" x14ac:dyDescent="0.35">
      <c r="A4447" t="s">
        <v>32247</v>
      </c>
      <c r="B4447" t="s">
        <v>35837</v>
      </c>
      <c r="C4447" t="s">
        <v>28406</v>
      </c>
      <c r="D4447" t="s">
        <v>32647</v>
      </c>
      <c r="E4447" s="2">
        <v>141.45054945054946</v>
      </c>
      <c r="F4447" s="2">
        <v>51.622327532628965</v>
      </c>
      <c r="G4447" s="2">
        <v>121.7001098901099</v>
      </c>
      <c r="H4447" s="2">
        <v>5.5714285714285712</v>
      </c>
      <c r="I4447" s="43"/>
      <c r="J4447" s="2">
        <v>2.363269111249223</v>
      </c>
      <c r="K4447" s="2">
        <v>0.42857142857142855</v>
      </c>
      <c r="L4447" s="2">
        <v>0.52747252747252749</v>
      </c>
      <c r="M4447" s="2">
        <v>0</v>
      </c>
      <c r="N4447" s="2">
        <v>0</v>
      </c>
      <c r="O4447" s="2">
        <v>0</v>
      </c>
      <c r="P4447" s="2">
        <v>3.2106593406593409</v>
      </c>
      <c r="Q4447" s="2">
        <v>4.9945054945054945</v>
      </c>
      <c r="R4447" s="2">
        <v>0</v>
      </c>
      <c r="S4447" s="2">
        <v>2.1185518955873213</v>
      </c>
      <c r="T4447" s="2">
        <v>6.0082417582417582</v>
      </c>
      <c r="U4447" s="2">
        <v>17.609890109890109</v>
      </c>
      <c r="V4447" s="2">
        <v>10.018256681168427</v>
      </c>
      <c r="W4447" s="2">
        <v>3.3656043956043953</v>
      </c>
      <c r="X4447" s="2">
        <v>8.1210989010989003</v>
      </c>
      <c r="Y4447" s="2">
        <v>0</v>
      </c>
      <c r="Z4447" s="2">
        <v>4.8723896830329387</v>
      </c>
      <c r="AA4447" s="2">
        <v>10.235824175824176</v>
      </c>
      <c r="AB4447" s="2">
        <v>7.8383516483516482</v>
      </c>
      <c r="AC4447" s="2">
        <v>0</v>
      </c>
      <c r="AD4447" s="2">
        <v>7.6666407706650093</v>
      </c>
      <c r="AE4447" s="2">
        <v>0</v>
      </c>
      <c r="AF4447" s="2">
        <v>0</v>
      </c>
      <c r="AG4447" s="2">
        <v>0</v>
      </c>
      <c r="AH4447" s="2">
        <v>0</v>
      </c>
      <c r="AI4447" s="2">
        <v>53.78846153846154</v>
      </c>
      <c r="AJ4447" s="2">
        <v>0</v>
      </c>
      <c r="AK4447" s="2">
        <v>0</v>
      </c>
      <c r="AL4447" t="s">
        <v>2833</v>
      </c>
      <c r="AM4447" s="43">
        <v>5</v>
      </c>
    </row>
    <row r="4448" spans="1:39" x14ac:dyDescent="0.35">
      <c r="A4448" t="s">
        <v>32248</v>
      </c>
      <c r="B4448" t="s">
        <v>17665</v>
      </c>
      <c r="C4448" t="s">
        <v>27362</v>
      </c>
      <c r="D4448" t="s">
        <v>32752</v>
      </c>
      <c r="E4448" s="2">
        <v>42.065934065934066</v>
      </c>
      <c r="F4448" s="2">
        <v>49.216300940438863</v>
      </c>
      <c r="G4448" s="2">
        <v>34.505494505494504</v>
      </c>
      <c r="H4448" s="2">
        <v>5.1098901098901095</v>
      </c>
      <c r="I4448" s="43"/>
      <c r="J4448" s="2">
        <v>7.2884012539184955</v>
      </c>
      <c r="K4448" s="2">
        <v>0.39560439560439559</v>
      </c>
      <c r="L4448" s="2">
        <v>0</v>
      </c>
      <c r="M4448" s="2">
        <v>0.53846153846153844</v>
      </c>
      <c r="N4448" s="2">
        <v>0</v>
      </c>
      <c r="O4448" s="2">
        <v>0</v>
      </c>
      <c r="P4448" s="2">
        <v>1.2115384615384615</v>
      </c>
      <c r="Q4448" s="2">
        <v>5.1428571428571432</v>
      </c>
      <c r="R4448" s="2">
        <v>0</v>
      </c>
      <c r="S4448" s="2">
        <v>7.3354231974921644</v>
      </c>
      <c r="T4448" s="2">
        <v>5.3626373626373622</v>
      </c>
      <c r="U4448" s="2">
        <v>9.9478021978021971</v>
      </c>
      <c r="V4448" s="2">
        <v>21.837774294670844</v>
      </c>
      <c r="W4448" s="2">
        <v>1.1016483516483517</v>
      </c>
      <c r="X4448" s="2">
        <v>4.4395604395604398</v>
      </c>
      <c r="Y4448" s="2">
        <v>0</v>
      </c>
      <c r="Z4448" s="2">
        <v>7.9036050156739828</v>
      </c>
      <c r="AA4448" s="2">
        <v>0.46978021978021978</v>
      </c>
      <c r="AB4448" s="2">
        <v>0.7857142857142857</v>
      </c>
      <c r="AC4448" s="2">
        <v>0</v>
      </c>
      <c r="AD4448" s="2">
        <v>1.7907523510971788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t="s">
        <v>3807</v>
      </c>
      <c r="AM4448" s="43">
        <v>5</v>
      </c>
    </row>
    <row r="4449" spans="1:39" x14ac:dyDescent="0.35">
      <c r="A4449" t="s">
        <v>32248</v>
      </c>
      <c r="B4449" t="s">
        <v>17679</v>
      </c>
      <c r="C4449" t="s">
        <v>27298</v>
      </c>
      <c r="D4449" t="s">
        <v>32474</v>
      </c>
      <c r="E4449" s="2">
        <v>102.07692307692308</v>
      </c>
      <c r="F4449" s="2">
        <v>43.150715900527516</v>
      </c>
      <c r="G4449" s="2">
        <v>73.41153846153847</v>
      </c>
      <c r="H4449" s="2">
        <v>5.1593406593406597</v>
      </c>
      <c r="I4449" s="43"/>
      <c r="J4449" s="2">
        <v>3.0326192270427388</v>
      </c>
      <c r="K4449" s="2">
        <v>0.65934065934065933</v>
      </c>
      <c r="L4449" s="2">
        <v>0</v>
      </c>
      <c r="M4449" s="2">
        <v>0.9884615384615385</v>
      </c>
      <c r="N4449" s="2">
        <v>0</v>
      </c>
      <c r="O4449" s="2">
        <v>0</v>
      </c>
      <c r="P4449" s="2">
        <v>5.4862637362637363</v>
      </c>
      <c r="Q4449" s="2">
        <v>5.0412087912087911</v>
      </c>
      <c r="R4449" s="2">
        <v>5.4505494505494507</v>
      </c>
      <c r="S4449" s="2">
        <v>6.166971686941543</v>
      </c>
      <c r="T4449" s="2">
        <v>6.1620879120879124</v>
      </c>
      <c r="U4449" s="2">
        <v>12.722527472527473</v>
      </c>
      <c r="V4449" s="2">
        <v>11.100226073850793</v>
      </c>
      <c r="W4449" s="2">
        <v>3.3543956043956045</v>
      </c>
      <c r="X4449" s="2">
        <v>16.989010989010989</v>
      </c>
      <c r="Y4449" s="2">
        <v>0</v>
      </c>
      <c r="Z4449" s="2">
        <v>11.957691893637636</v>
      </c>
      <c r="AA4449" s="2">
        <v>3.1538461538461537</v>
      </c>
      <c r="AB4449" s="2">
        <v>8.2445054945054945</v>
      </c>
      <c r="AC4449" s="2">
        <v>0</v>
      </c>
      <c r="AD4449" s="2">
        <v>6.6998600495209377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 t="s">
        <v>3822</v>
      </c>
      <c r="AM4449" s="43">
        <v>5</v>
      </c>
    </row>
    <row r="4450" spans="1:39" x14ac:dyDescent="0.35">
      <c r="A4450" t="s">
        <v>32248</v>
      </c>
      <c r="B4450" t="s">
        <v>17725</v>
      </c>
      <c r="C4450" t="s">
        <v>28673</v>
      </c>
      <c r="D4450" t="s">
        <v>32760</v>
      </c>
      <c r="E4450" s="2">
        <v>93.945054945054949</v>
      </c>
      <c r="F4450" s="2">
        <v>39.41029360159083</v>
      </c>
      <c r="G4450" s="2">
        <v>61.706703296703296</v>
      </c>
      <c r="H4450" s="2">
        <v>5.2747252747252746</v>
      </c>
      <c r="I4450" s="43"/>
      <c r="J4450" s="2">
        <v>3.368815066089601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4.6749450549450549</v>
      </c>
      <c r="Q4450" s="2">
        <v>5.6263736263736268</v>
      </c>
      <c r="R4450" s="2">
        <v>9.4615384615384617</v>
      </c>
      <c r="S4450" s="2">
        <v>9.6362147619604634</v>
      </c>
      <c r="T4450" s="2">
        <v>0</v>
      </c>
      <c r="U4450" s="2">
        <v>9.1868131868131861</v>
      </c>
      <c r="V4450" s="2">
        <v>5.8673529067727213</v>
      </c>
      <c r="W4450" s="2">
        <v>4.5203296703296703</v>
      </c>
      <c r="X4450" s="2">
        <v>4.9141758241758238</v>
      </c>
      <c r="Y4450" s="2">
        <v>0</v>
      </c>
      <c r="Z4450" s="2">
        <v>6.0255468475845122</v>
      </c>
      <c r="AA4450" s="2">
        <v>4.6026373626373625</v>
      </c>
      <c r="AB4450" s="2">
        <v>8.989120879120879</v>
      </c>
      <c r="AC4450" s="2">
        <v>0</v>
      </c>
      <c r="AD4450" s="2">
        <v>8.6806644051935891</v>
      </c>
      <c r="AE4450" s="2">
        <v>0</v>
      </c>
      <c r="AF4450" s="2">
        <v>4.4560439560439562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t="s">
        <v>3869</v>
      </c>
      <c r="AM4450" s="43">
        <v>5</v>
      </c>
    </row>
    <row r="4451" spans="1:39" x14ac:dyDescent="0.35">
      <c r="A4451" t="s">
        <v>32248</v>
      </c>
      <c r="B4451" t="s">
        <v>17508</v>
      </c>
      <c r="C4451" t="s">
        <v>28265</v>
      </c>
      <c r="D4451" t="s">
        <v>32744</v>
      </c>
      <c r="E4451" s="2">
        <v>75.978021978021971</v>
      </c>
      <c r="F4451" s="2">
        <v>53.417963552212896</v>
      </c>
      <c r="G4451" s="2">
        <v>67.643186813186801</v>
      </c>
      <c r="H4451" s="2">
        <v>5.7142857142857144</v>
      </c>
      <c r="I4451" s="43"/>
      <c r="J4451" s="2">
        <v>4.512583164593579</v>
      </c>
      <c r="K4451" s="2">
        <v>0</v>
      </c>
      <c r="L4451" s="2">
        <v>0</v>
      </c>
      <c r="M4451" s="2">
        <v>0.97527472527472525</v>
      </c>
      <c r="N4451" s="2">
        <v>0</v>
      </c>
      <c r="O4451" s="2">
        <v>0</v>
      </c>
      <c r="P4451" s="2">
        <v>3.7618681318681317</v>
      </c>
      <c r="Q4451" s="2">
        <v>11.428571428571429</v>
      </c>
      <c r="R4451" s="2">
        <v>0</v>
      </c>
      <c r="S4451" s="2">
        <v>9.025166329187158</v>
      </c>
      <c r="T4451" s="2">
        <v>0</v>
      </c>
      <c r="U4451" s="2">
        <v>21.189560439560438</v>
      </c>
      <c r="V4451" s="2">
        <v>16.733439398322247</v>
      </c>
      <c r="W4451" s="2">
        <v>4.2319780219780219</v>
      </c>
      <c r="X4451" s="2">
        <v>7.9438461538461533</v>
      </c>
      <c r="Y4451" s="2">
        <v>0</v>
      </c>
      <c r="Z4451" s="2">
        <v>9.6152733584032397</v>
      </c>
      <c r="AA4451" s="2">
        <v>4.8676923076923071</v>
      </c>
      <c r="AB4451" s="2">
        <v>6.0713186813186812</v>
      </c>
      <c r="AC4451" s="2">
        <v>0</v>
      </c>
      <c r="AD4451" s="2">
        <v>8.6385594446051481</v>
      </c>
      <c r="AE4451" s="2">
        <v>0</v>
      </c>
      <c r="AF4451" s="2">
        <v>0</v>
      </c>
      <c r="AG4451" s="2">
        <v>0</v>
      </c>
      <c r="AH4451" s="2">
        <v>5.21978021978022E-2</v>
      </c>
      <c r="AI4451" s="2">
        <v>1.4065934065934067</v>
      </c>
      <c r="AJ4451" s="2">
        <v>0</v>
      </c>
      <c r="AK4451" s="2">
        <v>0</v>
      </c>
      <c r="AL4451" t="s">
        <v>3637</v>
      </c>
      <c r="AM4451" s="43">
        <v>5</v>
      </c>
    </row>
    <row r="4452" spans="1:39" x14ac:dyDescent="0.35">
      <c r="A4452" t="s">
        <v>32248</v>
      </c>
      <c r="B4452" t="s">
        <v>15055</v>
      </c>
      <c r="C4452" t="s">
        <v>28714</v>
      </c>
      <c r="D4452" t="s">
        <v>32311</v>
      </c>
      <c r="E4452" s="2">
        <v>42.604395604395606</v>
      </c>
      <c r="F4452" s="2">
        <v>78.765282434872319</v>
      </c>
      <c r="G4452" s="2">
        <v>55.92912087912088</v>
      </c>
      <c r="H4452" s="2">
        <v>5.7142857142857144</v>
      </c>
      <c r="I4452" s="43"/>
      <c r="J4452" s="2">
        <v>8.0474593758060369</v>
      </c>
      <c r="K4452" s="2">
        <v>0.21428571428571427</v>
      </c>
      <c r="L4452" s="2">
        <v>0.14010989010989011</v>
      </c>
      <c r="M4452" s="2">
        <v>0.61538461538461542</v>
      </c>
      <c r="N4452" s="2">
        <v>0</v>
      </c>
      <c r="O4452" s="2">
        <v>0</v>
      </c>
      <c r="P4452" s="2">
        <v>3.5641758241758246</v>
      </c>
      <c r="Q4452" s="2">
        <v>5.5307692307692307</v>
      </c>
      <c r="R4452" s="2">
        <v>5.1890109890109892</v>
      </c>
      <c r="S4452" s="2">
        <v>15.096724271343822</v>
      </c>
      <c r="T4452" s="2">
        <v>0</v>
      </c>
      <c r="U4452" s="2">
        <v>5.8483516483516489</v>
      </c>
      <c r="V4452" s="2">
        <v>8.2362651534691782</v>
      </c>
      <c r="W4452" s="2">
        <v>1.1183516483516485</v>
      </c>
      <c r="X4452" s="2">
        <v>5.8556043956043959</v>
      </c>
      <c r="Y4452" s="2">
        <v>0</v>
      </c>
      <c r="Z4452" s="2">
        <v>9.8214598916688161</v>
      </c>
      <c r="AA4452" s="2">
        <v>3.5406593406593405</v>
      </c>
      <c r="AB4452" s="2">
        <v>5.2904395604395607</v>
      </c>
      <c r="AC4452" s="2">
        <v>0</v>
      </c>
      <c r="AD4452" s="2">
        <v>12.436884188805777</v>
      </c>
      <c r="AE4452" s="2">
        <v>0</v>
      </c>
      <c r="AF4452" s="2">
        <v>0</v>
      </c>
      <c r="AG4452" s="2">
        <v>0</v>
      </c>
      <c r="AH4452" s="2">
        <v>0</v>
      </c>
      <c r="AI4452" s="2">
        <v>13.307692307692308</v>
      </c>
      <c r="AJ4452" s="2">
        <v>0</v>
      </c>
      <c r="AK4452" s="2">
        <v>0</v>
      </c>
      <c r="AL4452" t="s">
        <v>3679</v>
      </c>
      <c r="AM4452" s="43">
        <v>5</v>
      </c>
    </row>
    <row r="4453" spans="1:39" x14ac:dyDescent="0.35">
      <c r="A4453" t="s">
        <v>32248</v>
      </c>
      <c r="B4453" t="s">
        <v>17427</v>
      </c>
      <c r="C4453" t="s">
        <v>28631</v>
      </c>
      <c r="D4453" t="s">
        <v>32322</v>
      </c>
      <c r="E4453" s="2">
        <v>124.73626373626374</v>
      </c>
      <c r="F4453" s="2">
        <v>32.765835609197431</v>
      </c>
      <c r="G4453" s="2">
        <v>68.118131868131869</v>
      </c>
      <c r="H4453" s="2">
        <v>5.0989010989010985</v>
      </c>
      <c r="I4453" s="43"/>
      <c r="J4453" s="2">
        <v>2.452647343846357</v>
      </c>
      <c r="K4453" s="2">
        <v>1.7472527472527473</v>
      </c>
      <c r="L4453" s="2">
        <v>1.043956043956044</v>
      </c>
      <c r="M4453" s="2">
        <v>4.0934065934065931</v>
      </c>
      <c r="N4453" s="2">
        <v>0</v>
      </c>
      <c r="O4453" s="2">
        <v>0</v>
      </c>
      <c r="P4453" s="2">
        <v>10.857142857142858</v>
      </c>
      <c r="Q4453" s="2">
        <v>0</v>
      </c>
      <c r="R4453" s="2">
        <v>0</v>
      </c>
      <c r="S4453" s="2">
        <v>0</v>
      </c>
      <c r="T4453" s="2">
        <v>5.9532967032967035</v>
      </c>
      <c r="U4453" s="2">
        <v>4.5549450549450547</v>
      </c>
      <c r="V4453" s="2">
        <v>5.0546207382609465</v>
      </c>
      <c r="W4453" s="2">
        <v>7.1620879120879124</v>
      </c>
      <c r="X4453" s="2">
        <v>8.7005494505494507</v>
      </c>
      <c r="Y4453" s="2">
        <v>0</v>
      </c>
      <c r="Z4453" s="2">
        <v>7.6301647431944319</v>
      </c>
      <c r="AA4453" s="2">
        <v>6.1483516483516487</v>
      </c>
      <c r="AB4453" s="2">
        <v>12.758241758241759</v>
      </c>
      <c r="AC4453" s="2">
        <v>0</v>
      </c>
      <c r="AD4453" s="2">
        <v>9.0943529204475393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t="s">
        <v>3554</v>
      </c>
      <c r="AM4453" s="43">
        <v>5</v>
      </c>
    </row>
    <row r="4454" spans="1:39" x14ac:dyDescent="0.35">
      <c r="A4454" t="s">
        <v>32248</v>
      </c>
      <c r="B4454" t="s">
        <v>17709</v>
      </c>
      <c r="C4454" t="s">
        <v>28756</v>
      </c>
      <c r="D4454" t="s">
        <v>32560</v>
      </c>
      <c r="E4454" s="2">
        <v>131.92307692307693</v>
      </c>
      <c r="F4454" s="2">
        <v>45.393336109954184</v>
      </c>
      <c r="G4454" s="2">
        <v>99.807142857142864</v>
      </c>
      <c r="H4454" s="2">
        <v>5.7142857142857144</v>
      </c>
      <c r="I4454" s="43"/>
      <c r="J4454" s="2">
        <v>2.5989171178675554</v>
      </c>
      <c r="K4454" s="2">
        <v>0.46153846153846156</v>
      </c>
      <c r="L4454" s="2">
        <v>1.256043956043956</v>
      </c>
      <c r="M4454" s="2">
        <v>1.9425274725274726</v>
      </c>
      <c r="N4454" s="2">
        <v>0</v>
      </c>
      <c r="O4454" s="2">
        <v>0</v>
      </c>
      <c r="P4454" s="2">
        <v>8.9929670329670337</v>
      </c>
      <c r="Q4454" s="2">
        <v>4.7032967032967035</v>
      </c>
      <c r="R4454" s="2">
        <v>9.8898901098901106</v>
      </c>
      <c r="S4454" s="2">
        <v>6.6371345272803008</v>
      </c>
      <c r="T4454" s="2">
        <v>8.6873626373626376</v>
      </c>
      <c r="U4454" s="2">
        <v>6.7847252747252744</v>
      </c>
      <c r="V4454" s="2">
        <v>7.0368679716784666</v>
      </c>
      <c r="W4454" s="2">
        <v>14.275384615384615</v>
      </c>
      <c r="X4454" s="2">
        <v>12.996043956043957</v>
      </c>
      <c r="Y4454" s="2">
        <v>0</v>
      </c>
      <c r="Z4454" s="2">
        <v>12.403331945022906</v>
      </c>
      <c r="AA4454" s="2">
        <v>10.080989010989011</v>
      </c>
      <c r="AB4454" s="2">
        <v>14.022087912087912</v>
      </c>
      <c r="AC4454" s="2">
        <v>0</v>
      </c>
      <c r="AD4454" s="2">
        <v>10.962332361516035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t="s">
        <v>3852</v>
      </c>
      <c r="AM4454" s="43">
        <v>5</v>
      </c>
    </row>
    <row r="4455" spans="1:39" x14ac:dyDescent="0.35">
      <c r="A4455" t="s">
        <v>32248</v>
      </c>
      <c r="B4455" t="s">
        <v>17655</v>
      </c>
      <c r="C4455" t="s">
        <v>28631</v>
      </c>
      <c r="D4455" t="s">
        <v>32322</v>
      </c>
      <c r="E4455" s="2">
        <v>60.824175824175825</v>
      </c>
      <c r="F4455" s="2">
        <v>49.126178861788617</v>
      </c>
      <c r="G4455" s="2">
        <v>49.800989010989014</v>
      </c>
      <c r="H4455" s="2">
        <v>5.7142857142857144</v>
      </c>
      <c r="I4455" s="43"/>
      <c r="J4455" s="2">
        <v>5.6368563685636861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5.1705494505494505</v>
      </c>
      <c r="Q4455" s="2">
        <v>5.0494505494505493</v>
      </c>
      <c r="R4455" s="2">
        <v>0</v>
      </c>
      <c r="S4455" s="2">
        <v>4.9810298102981028</v>
      </c>
      <c r="T4455" s="2">
        <v>3.947802197802198</v>
      </c>
      <c r="U4455" s="2">
        <v>10.357142857142858</v>
      </c>
      <c r="V4455" s="2">
        <v>14.111111111111111</v>
      </c>
      <c r="W4455" s="2">
        <v>2.7328571428571427</v>
      </c>
      <c r="X4455" s="2">
        <v>9.5425274725274729</v>
      </c>
      <c r="Y4455" s="2">
        <v>0</v>
      </c>
      <c r="Z4455" s="2">
        <v>12.109051490514904</v>
      </c>
      <c r="AA4455" s="2">
        <v>1.7727472527472528</v>
      </c>
      <c r="AB4455" s="2">
        <v>5.5136263736263738</v>
      </c>
      <c r="AC4455" s="2">
        <v>0</v>
      </c>
      <c r="AD4455" s="2">
        <v>7.1876422764227632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t="s">
        <v>3797</v>
      </c>
      <c r="AM4455" s="43">
        <v>5</v>
      </c>
    </row>
    <row r="4456" spans="1:39" x14ac:dyDescent="0.35">
      <c r="A4456" t="s">
        <v>32248</v>
      </c>
      <c r="B4456" t="s">
        <v>17377</v>
      </c>
      <c r="C4456" t="s">
        <v>28631</v>
      </c>
      <c r="D4456" t="s">
        <v>32322</v>
      </c>
      <c r="E4456" s="2">
        <v>78.285714285714292</v>
      </c>
      <c r="F4456" s="2">
        <v>65.922346996069606</v>
      </c>
      <c r="G4456" s="2">
        <v>86.012967032967026</v>
      </c>
      <c r="H4456" s="2">
        <v>5.6483516483516487</v>
      </c>
      <c r="I4456" s="43"/>
      <c r="J4456" s="2">
        <v>4.3290286355979788</v>
      </c>
      <c r="K4456" s="2">
        <v>0</v>
      </c>
      <c r="L4456" s="2">
        <v>0</v>
      </c>
      <c r="M4456" s="2">
        <v>0.65934065934065933</v>
      </c>
      <c r="N4456" s="2">
        <v>0</v>
      </c>
      <c r="O4456" s="2">
        <v>0</v>
      </c>
      <c r="P4456" s="2">
        <v>5.8030769230769232</v>
      </c>
      <c r="Q4456" s="2">
        <v>0</v>
      </c>
      <c r="R4456" s="2">
        <v>9.6703296703296697</v>
      </c>
      <c r="S4456" s="2">
        <v>7.411566535654126</v>
      </c>
      <c r="T4456" s="2">
        <v>5.5384615384615383</v>
      </c>
      <c r="U4456" s="2">
        <v>16.863076923076921</v>
      </c>
      <c r="V4456" s="2">
        <v>17.169062324536775</v>
      </c>
      <c r="W4456" s="2">
        <v>12.12912087912088</v>
      </c>
      <c r="X4456" s="2">
        <v>9.0664835164835154</v>
      </c>
      <c r="Y4456" s="2">
        <v>0</v>
      </c>
      <c r="Z4456" s="2">
        <v>16.244806288601907</v>
      </c>
      <c r="AA4456" s="2">
        <v>11.962527472527471</v>
      </c>
      <c r="AB4456" s="2">
        <v>8.6721978021978021</v>
      </c>
      <c r="AC4456" s="2">
        <v>0</v>
      </c>
      <c r="AD4456" s="2">
        <v>15.814935429533968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0</v>
      </c>
      <c r="AL4456" t="s">
        <v>3500</v>
      </c>
      <c r="AM4456" s="43">
        <v>5</v>
      </c>
    </row>
    <row r="4457" spans="1:39" x14ac:dyDescent="0.35">
      <c r="A4457" t="s">
        <v>32248</v>
      </c>
      <c r="B4457" t="s">
        <v>17538</v>
      </c>
      <c r="C4457" t="s">
        <v>28707</v>
      </c>
      <c r="D4457" t="s">
        <v>32603</v>
      </c>
      <c r="E4457" s="2">
        <v>98.945054945054949</v>
      </c>
      <c r="F4457" s="2">
        <v>47.501021768103058</v>
      </c>
      <c r="G4457" s="2">
        <v>78.333186813186799</v>
      </c>
      <c r="H4457" s="2">
        <v>5.0672527472527475</v>
      </c>
      <c r="I4457" s="43"/>
      <c r="J4457" s="2">
        <v>3.0727676588183028</v>
      </c>
      <c r="K4457" s="2">
        <v>1.1428571428571428</v>
      </c>
      <c r="L4457" s="2">
        <v>0.60439560439560436</v>
      </c>
      <c r="M4457" s="2">
        <v>1.7802197802197801</v>
      </c>
      <c r="N4457" s="2">
        <v>0</v>
      </c>
      <c r="O4457" s="2">
        <v>0</v>
      </c>
      <c r="P4457" s="2">
        <v>2.5625274725274725</v>
      </c>
      <c r="Q4457" s="2">
        <v>4.873736263736264</v>
      </c>
      <c r="R4457" s="2">
        <v>3.3821978021978021</v>
      </c>
      <c r="S4457" s="2">
        <v>5.0063749444691252</v>
      </c>
      <c r="T4457" s="2">
        <v>5.4261538461538459</v>
      </c>
      <c r="U4457" s="2">
        <v>10.012747252747252</v>
      </c>
      <c r="V4457" s="2">
        <v>9.3621057307863165</v>
      </c>
      <c r="W4457" s="2">
        <v>1.9130769230769231</v>
      </c>
      <c r="X4457" s="2">
        <v>9.6058241758241749</v>
      </c>
      <c r="Y4457" s="2">
        <v>0</v>
      </c>
      <c r="Z4457" s="2">
        <v>6.985028876055086</v>
      </c>
      <c r="AA4457" s="2">
        <v>1.7185714285714284</v>
      </c>
      <c r="AB4457" s="2">
        <v>5.8250549450549451</v>
      </c>
      <c r="AC4457" s="2">
        <v>0</v>
      </c>
      <c r="AD4457" s="2">
        <v>4.5744335850733009</v>
      </c>
      <c r="AE4457" s="2">
        <v>0</v>
      </c>
      <c r="AF4457" s="2">
        <v>0</v>
      </c>
      <c r="AG4457" s="2">
        <v>0</v>
      </c>
      <c r="AH4457" s="2">
        <v>0</v>
      </c>
      <c r="AI4457" s="2">
        <v>19.094285714285714</v>
      </c>
      <c r="AJ4457" s="2">
        <v>5.3242857142857138</v>
      </c>
      <c r="AK4457" s="2">
        <v>0</v>
      </c>
      <c r="AL4457" t="s">
        <v>3667</v>
      </c>
      <c r="AM4457" s="43">
        <v>5</v>
      </c>
    </row>
    <row r="4458" spans="1:39" x14ac:dyDescent="0.35">
      <c r="A4458" t="s">
        <v>32248</v>
      </c>
      <c r="B4458" t="s">
        <v>17474</v>
      </c>
      <c r="C4458" t="s">
        <v>28597</v>
      </c>
      <c r="D4458" t="s">
        <v>32342</v>
      </c>
      <c r="E4458" s="2">
        <v>48.945054945054942</v>
      </c>
      <c r="F4458" s="2">
        <v>111.21769196228111</v>
      </c>
      <c r="G4458" s="2">
        <v>90.725934065934069</v>
      </c>
      <c r="H4458" s="2">
        <v>5.1901098901098903</v>
      </c>
      <c r="I4458" s="43"/>
      <c r="J4458" s="2">
        <v>6.3623709025594977</v>
      </c>
      <c r="K4458" s="2">
        <v>0.19780219780219779</v>
      </c>
      <c r="L4458" s="2">
        <v>0.16483516483516483</v>
      </c>
      <c r="M4458" s="2">
        <v>0</v>
      </c>
      <c r="N4458" s="2">
        <v>0</v>
      </c>
      <c r="O4458" s="2">
        <v>0</v>
      </c>
      <c r="P4458" s="2">
        <v>0.93769230769230771</v>
      </c>
      <c r="Q4458" s="2">
        <v>8.7912087912087919E-2</v>
      </c>
      <c r="R4458" s="2">
        <v>0</v>
      </c>
      <c r="S4458" s="2">
        <v>0.10776829815895826</v>
      </c>
      <c r="T4458" s="2">
        <v>5.345824175824176</v>
      </c>
      <c r="U4458" s="2">
        <v>15.265824175824177</v>
      </c>
      <c r="V4458" s="2">
        <v>25.267085765603955</v>
      </c>
      <c r="W4458" s="2">
        <v>4.0773626373626373</v>
      </c>
      <c r="X4458" s="2">
        <v>4.4483516483516485</v>
      </c>
      <c r="Y4458" s="2">
        <v>0</v>
      </c>
      <c r="Z4458" s="2">
        <v>10.451369555455772</v>
      </c>
      <c r="AA4458" s="2">
        <v>3.8642857142857139</v>
      </c>
      <c r="AB4458" s="2">
        <v>6.9086813186813183</v>
      </c>
      <c r="AC4458" s="2">
        <v>0</v>
      </c>
      <c r="AD4458" s="2">
        <v>13.20619667714414</v>
      </c>
      <c r="AE4458" s="2">
        <v>0</v>
      </c>
      <c r="AF4458" s="2">
        <v>0</v>
      </c>
      <c r="AG4458" s="2">
        <v>0</v>
      </c>
      <c r="AH4458" s="2">
        <v>44.237252747252747</v>
      </c>
      <c r="AI4458" s="2">
        <v>0</v>
      </c>
      <c r="AJ4458" s="2">
        <v>0</v>
      </c>
      <c r="AK4458" s="2">
        <v>0</v>
      </c>
      <c r="AL4458" t="s">
        <v>3603</v>
      </c>
      <c r="AM4458" s="43">
        <v>5</v>
      </c>
    </row>
    <row r="4459" spans="1:39" x14ac:dyDescent="0.35">
      <c r="A4459" t="s">
        <v>32248</v>
      </c>
      <c r="B4459" t="s">
        <v>17439</v>
      </c>
      <c r="C4459" t="s">
        <v>28631</v>
      </c>
      <c r="D4459" t="s">
        <v>32322</v>
      </c>
      <c r="E4459" s="2">
        <v>120.45054945054945</v>
      </c>
      <c r="F4459" s="2">
        <v>50.201678678952661</v>
      </c>
      <c r="G4459" s="2">
        <v>100.78032967032968</v>
      </c>
      <c r="H4459" s="2">
        <v>5.7142857142857144</v>
      </c>
      <c r="I4459" s="43"/>
      <c r="J4459" s="2">
        <v>2.8464556153635621</v>
      </c>
      <c r="K4459" s="2">
        <v>0.65934065934065933</v>
      </c>
      <c r="L4459" s="2">
        <v>1.3756043956043955</v>
      </c>
      <c r="M4459" s="2">
        <v>5.2307692307692308</v>
      </c>
      <c r="N4459" s="2">
        <v>0</v>
      </c>
      <c r="O4459" s="2">
        <v>0</v>
      </c>
      <c r="P4459" s="2">
        <v>10.030769230769231</v>
      </c>
      <c r="Q4459" s="2">
        <v>5.2747252747252746</v>
      </c>
      <c r="R4459" s="2">
        <v>10.440879120879121</v>
      </c>
      <c r="S4459" s="2">
        <v>7.8284098166225702</v>
      </c>
      <c r="T4459" s="2">
        <v>17.790109890109893</v>
      </c>
      <c r="U4459" s="2">
        <v>0</v>
      </c>
      <c r="V4459" s="2">
        <v>8.8617826840616747</v>
      </c>
      <c r="W4459" s="2">
        <v>10.363406593406594</v>
      </c>
      <c r="X4459" s="2">
        <v>10.838901098901099</v>
      </c>
      <c r="Y4459" s="2">
        <v>0</v>
      </c>
      <c r="Z4459" s="2">
        <v>10.561499863151173</v>
      </c>
      <c r="AA4459" s="2">
        <v>14.23065934065934</v>
      </c>
      <c r="AB4459" s="2">
        <v>8.5341758241758239</v>
      </c>
      <c r="AC4459" s="2">
        <v>0</v>
      </c>
      <c r="AD4459" s="2">
        <v>11.339841255359911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.2967032967032967</v>
      </c>
      <c r="AL4459" t="s">
        <v>3567</v>
      </c>
      <c r="AM4459" s="43">
        <v>5</v>
      </c>
    </row>
    <row r="4460" spans="1:39" x14ac:dyDescent="0.35">
      <c r="A4460" t="s">
        <v>32248</v>
      </c>
      <c r="B4460" t="s">
        <v>17357</v>
      </c>
      <c r="C4460" t="s">
        <v>28656</v>
      </c>
      <c r="D4460" t="s">
        <v>32749</v>
      </c>
      <c r="E4460" s="2">
        <v>131.47252747252747</v>
      </c>
      <c r="F4460" s="2">
        <v>36.240621865596786</v>
      </c>
      <c r="G4460" s="2">
        <v>79.410769230769233</v>
      </c>
      <c r="H4460" s="2">
        <v>5.2747252747252746</v>
      </c>
      <c r="I4460" s="43"/>
      <c r="J4460" s="2">
        <v>2.4072216649949851</v>
      </c>
      <c r="K4460" s="2">
        <v>0.5</v>
      </c>
      <c r="L4460" s="2">
        <v>0.45054945054945056</v>
      </c>
      <c r="M4460" s="2">
        <v>1.8901098901098901</v>
      </c>
      <c r="N4460" s="2">
        <v>0</v>
      </c>
      <c r="O4460" s="2">
        <v>4.5989010989010985</v>
      </c>
      <c r="P4460" s="2">
        <v>4.12978021978022</v>
      </c>
      <c r="Q4460" s="2">
        <v>4.8571428571428568</v>
      </c>
      <c r="R4460" s="2">
        <v>5.9439560439560433</v>
      </c>
      <c r="S4460" s="2">
        <v>4.9292878635907718</v>
      </c>
      <c r="T4460" s="2">
        <v>5.7307692307692308</v>
      </c>
      <c r="U4460" s="2">
        <v>17.524175824175824</v>
      </c>
      <c r="V4460" s="2">
        <v>10.61283851554664</v>
      </c>
      <c r="W4460" s="2">
        <v>5.072857142857143</v>
      </c>
      <c r="X4460" s="2">
        <v>8.6176923076923089</v>
      </c>
      <c r="Y4460" s="2">
        <v>0</v>
      </c>
      <c r="Z4460" s="2">
        <v>6.2479438314944842</v>
      </c>
      <c r="AA4460" s="2">
        <v>4.8770329670329673</v>
      </c>
      <c r="AB4460" s="2">
        <v>9.9430769230769229</v>
      </c>
      <c r="AC4460" s="2">
        <v>0</v>
      </c>
      <c r="AD4460" s="2">
        <v>6.7634403209628884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 t="s">
        <v>3479</v>
      </c>
      <c r="AM4460" s="43">
        <v>5</v>
      </c>
    </row>
    <row r="4461" spans="1:39" x14ac:dyDescent="0.35">
      <c r="A4461" t="s">
        <v>32248</v>
      </c>
      <c r="B4461" t="s">
        <v>17574</v>
      </c>
      <c r="C4461" t="s">
        <v>28728</v>
      </c>
      <c r="D4461" t="s">
        <v>32425</v>
      </c>
      <c r="E4461" s="2">
        <v>70.406593406593402</v>
      </c>
      <c r="F4461" s="2">
        <v>41.812236616201034</v>
      </c>
      <c r="G4461" s="2">
        <v>49.064285714285717</v>
      </c>
      <c r="H4461" s="2">
        <v>5.4505494505494507</v>
      </c>
      <c r="I4461" s="43"/>
      <c r="J4461" s="2">
        <v>4.6449196191665374</v>
      </c>
      <c r="K4461" s="2">
        <v>0.41483516483516486</v>
      </c>
      <c r="L4461" s="2">
        <v>0.31868131868131866</v>
      </c>
      <c r="M4461" s="2">
        <v>0.89010989010989006</v>
      </c>
      <c r="N4461" s="2">
        <v>0</v>
      </c>
      <c r="O4461" s="2">
        <v>0</v>
      </c>
      <c r="P4461" s="2">
        <v>5.3509890109890108</v>
      </c>
      <c r="Q4461" s="2">
        <v>5.5604395604395602</v>
      </c>
      <c r="R4461" s="2">
        <v>0</v>
      </c>
      <c r="S4461" s="2">
        <v>4.7385671921336039</v>
      </c>
      <c r="T4461" s="2">
        <v>0.13186813186813187</v>
      </c>
      <c r="U4461" s="2">
        <v>19.74285714285714</v>
      </c>
      <c r="V4461" s="2">
        <v>16.937100046823783</v>
      </c>
      <c r="W4461" s="2">
        <v>1.4465934065934065</v>
      </c>
      <c r="X4461" s="2">
        <v>3.9294505494505492</v>
      </c>
      <c r="Y4461" s="2">
        <v>0</v>
      </c>
      <c r="Z4461" s="2">
        <v>4.5814265646948655</v>
      </c>
      <c r="AA4461" s="2">
        <v>1.8114285714285714</v>
      </c>
      <c r="AB4461" s="2">
        <v>4.0164835164835164</v>
      </c>
      <c r="AC4461" s="2">
        <v>0</v>
      </c>
      <c r="AD4461" s="2">
        <v>4.9665053847354459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t="s">
        <v>3706</v>
      </c>
      <c r="AM4461" s="43">
        <v>5</v>
      </c>
    </row>
    <row r="4462" spans="1:39" x14ac:dyDescent="0.35">
      <c r="A4462" t="s">
        <v>32248</v>
      </c>
      <c r="B4462" t="s">
        <v>17322</v>
      </c>
      <c r="C4462" t="s">
        <v>28640</v>
      </c>
      <c r="D4462" t="s">
        <v>32386</v>
      </c>
      <c r="E4462" s="2">
        <v>55.087912087912088</v>
      </c>
      <c r="F4462" s="2">
        <v>56.520406941950931</v>
      </c>
      <c r="G4462" s="2">
        <v>51.893186813186816</v>
      </c>
      <c r="H4462" s="2">
        <v>5.7142857142857144</v>
      </c>
      <c r="I4462" s="43"/>
      <c r="J4462" s="2">
        <v>6.2238180730101744</v>
      </c>
      <c r="K4462" s="2">
        <v>0.30769230769230771</v>
      </c>
      <c r="L4462" s="2">
        <v>0</v>
      </c>
      <c r="M4462" s="2">
        <v>0.5494505494505495</v>
      </c>
      <c r="N4462" s="2">
        <v>0</v>
      </c>
      <c r="O4462" s="2">
        <v>0</v>
      </c>
      <c r="P4462" s="2">
        <v>0.62098901098901094</v>
      </c>
      <c r="Q4462" s="2">
        <v>5.7692307692307692</v>
      </c>
      <c r="R4462" s="2">
        <v>0</v>
      </c>
      <c r="S4462" s="2">
        <v>6.2836624775583481</v>
      </c>
      <c r="T4462" s="2">
        <v>5.7527472527472527</v>
      </c>
      <c r="U4462" s="2">
        <v>15.393406593406594</v>
      </c>
      <c r="V4462" s="2">
        <v>23.031717534410536</v>
      </c>
      <c r="W4462" s="2">
        <v>3.066153846153846</v>
      </c>
      <c r="X4462" s="2">
        <v>5.2631868131868131</v>
      </c>
      <c r="Y4462" s="2">
        <v>0</v>
      </c>
      <c r="Z4462" s="2">
        <v>9.0720526630760023</v>
      </c>
      <c r="AA4462" s="2">
        <v>4.7074725274725271</v>
      </c>
      <c r="AB4462" s="2">
        <v>4.7485714285714282</v>
      </c>
      <c r="AC4462" s="2">
        <v>0</v>
      </c>
      <c r="AD4462" s="2">
        <v>10.299222022740873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t="s">
        <v>3440</v>
      </c>
      <c r="AM4462" s="43">
        <v>5</v>
      </c>
    </row>
    <row r="4463" spans="1:39" x14ac:dyDescent="0.35">
      <c r="A4463" t="s">
        <v>32248</v>
      </c>
      <c r="B4463" t="s">
        <v>17722</v>
      </c>
      <c r="C4463" t="s">
        <v>27295</v>
      </c>
      <c r="D4463" t="s">
        <v>32409</v>
      </c>
      <c r="E4463" s="2">
        <v>44.021978021978022</v>
      </c>
      <c r="F4463" s="2">
        <v>62.941288067898149</v>
      </c>
      <c r="G4463" s="2">
        <v>46.179999999999993</v>
      </c>
      <c r="H4463" s="2">
        <v>5.6263736263736268</v>
      </c>
      <c r="I4463" s="43"/>
      <c r="J4463" s="2">
        <v>7.6684972541188232</v>
      </c>
      <c r="K4463" s="2">
        <v>0.65934065934065933</v>
      </c>
      <c r="L4463" s="2">
        <v>0.19780219780219779</v>
      </c>
      <c r="M4463" s="2">
        <v>0.84615384615384615</v>
      </c>
      <c r="N4463" s="2">
        <v>0</v>
      </c>
      <c r="O4463" s="2">
        <v>0</v>
      </c>
      <c r="P4463" s="2">
        <v>2.0505494505494504</v>
      </c>
      <c r="Q4463" s="2">
        <v>5.7142857142857144</v>
      </c>
      <c r="R4463" s="2">
        <v>0</v>
      </c>
      <c r="S4463" s="2">
        <v>7.7883175237144293</v>
      </c>
      <c r="T4463" s="2">
        <v>5.186813186813187</v>
      </c>
      <c r="U4463" s="2">
        <v>8.9021978021978025</v>
      </c>
      <c r="V4463" s="2">
        <v>19.202695956065902</v>
      </c>
      <c r="W4463" s="2">
        <v>4.2336263736263735</v>
      </c>
      <c r="X4463" s="2">
        <v>2.4003296703296706</v>
      </c>
      <c r="Y4463" s="2">
        <v>0</v>
      </c>
      <c r="Z4463" s="2">
        <v>9.0417873190214664</v>
      </c>
      <c r="AA4463" s="2">
        <v>8.2159340659340661</v>
      </c>
      <c r="AB4463" s="2">
        <v>2.1465934065934067</v>
      </c>
      <c r="AC4463" s="2">
        <v>0</v>
      </c>
      <c r="AD4463" s="2">
        <v>14.123664503245134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 t="s">
        <v>3865</v>
      </c>
      <c r="AM4463" s="43">
        <v>5</v>
      </c>
    </row>
    <row r="4464" spans="1:39" x14ac:dyDescent="0.35">
      <c r="A4464" t="s">
        <v>32248</v>
      </c>
      <c r="B4464" t="s">
        <v>17646</v>
      </c>
      <c r="C4464" t="s">
        <v>28359</v>
      </c>
      <c r="D4464" t="s">
        <v>32745</v>
      </c>
      <c r="E4464" s="2">
        <v>82.329670329670336</v>
      </c>
      <c r="F4464" s="2">
        <v>53.548478376935392</v>
      </c>
      <c r="G4464" s="2">
        <v>73.477142857142852</v>
      </c>
      <c r="H4464" s="2">
        <v>5.2747252747252746</v>
      </c>
      <c r="I4464" s="43"/>
      <c r="J4464" s="2">
        <v>3.8441003737319805</v>
      </c>
      <c r="K4464" s="2">
        <v>0.65934065934065933</v>
      </c>
      <c r="L4464" s="2">
        <v>0</v>
      </c>
      <c r="M4464" s="2">
        <v>0.97252747252747251</v>
      </c>
      <c r="N4464" s="2">
        <v>0</v>
      </c>
      <c r="O4464" s="2">
        <v>0</v>
      </c>
      <c r="P4464" s="2">
        <v>1.469010989010989</v>
      </c>
      <c r="Q4464" s="2">
        <v>5.0439560439560438</v>
      </c>
      <c r="R4464" s="2">
        <v>0</v>
      </c>
      <c r="S4464" s="2">
        <v>3.6759209823812062</v>
      </c>
      <c r="T4464" s="2">
        <v>5.1291208791208796</v>
      </c>
      <c r="U4464" s="2">
        <v>37.792857142857144</v>
      </c>
      <c r="V4464" s="2">
        <v>31.280565936999462</v>
      </c>
      <c r="W4464" s="2">
        <v>1.0956043956043957</v>
      </c>
      <c r="X4464" s="2">
        <v>4.6682417582417584</v>
      </c>
      <c r="Y4464" s="2">
        <v>0</v>
      </c>
      <c r="Z4464" s="2">
        <v>4.2005605979711689</v>
      </c>
      <c r="AA4464" s="2">
        <v>1.7636263736263738</v>
      </c>
      <c r="AB4464" s="2">
        <v>9.6081318681318688</v>
      </c>
      <c r="AC4464" s="2">
        <v>0</v>
      </c>
      <c r="AD4464" s="2">
        <v>8.2874799786438871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t="s">
        <v>3788</v>
      </c>
      <c r="AM4464" s="43">
        <v>5</v>
      </c>
    </row>
    <row r="4465" spans="1:39" x14ac:dyDescent="0.35">
      <c r="A4465" t="s">
        <v>32248</v>
      </c>
      <c r="B4465" t="s">
        <v>17577</v>
      </c>
      <c r="C4465" t="s">
        <v>28718</v>
      </c>
      <c r="D4465" t="s">
        <v>32459</v>
      </c>
      <c r="E4465" s="2">
        <v>130.05494505494505</v>
      </c>
      <c r="F4465" s="2">
        <v>41.482129277566536</v>
      </c>
      <c r="G4465" s="2">
        <v>89.915934065934053</v>
      </c>
      <c r="H4465" s="2">
        <v>0.87912087912087911</v>
      </c>
      <c r="I4465" s="43"/>
      <c r="J4465" s="2">
        <v>0.40557667934093788</v>
      </c>
      <c r="K4465" s="2">
        <v>1.1428571428571428</v>
      </c>
      <c r="L4465" s="2">
        <v>0</v>
      </c>
      <c r="M4465" s="2">
        <v>1.3956043956043955</v>
      </c>
      <c r="N4465" s="2">
        <v>0</v>
      </c>
      <c r="O4465" s="2">
        <v>0</v>
      </c>
      <c r="P4465" s="2">
        <v>5.1107692307692307</v>
      </c>
      <c r="Q4465" s="2">
        <v>11</v>
      </c>
      <c r="R4465" s="2">
        <v>0</v>
      </c>
      <c r="S4465" s="2">
        <v>5.0747782002534851</v>
      </c>
      <c r="T4465" s="2">
        <v>5.2967032967032965</v>
      </c>
      <c r="U4465" s="2">
        <v>42.690659340659337</v>
      </c>
      <c r="V4465" s="2">
        <v>22.138656527249683</v>
      </c>
      <c r="W4465" s="2">
        <v>4.3690109890109889</v>
      </c>
      <c r="X4465" s="2">
        <v>5.8137362637362635</v>
      </c>
      <c r="Y4465" s="2">
        <v>0</v>
      </c>
      <c r="Z4465" s="2">
        <v>4.6977439797211655</v>
      </c>
      <c r="AA4465" s="2">
        <v>6.8135164835164836</v>
      </c>
      <c r="AB4465" s="2">
        <v>5.4039560439560441</v>
      </c>
      <c r="AC4465" s="2">
        <v>0</v>
      </c>
      <c r="AD4465" s="2">
        <v>5.6364512040557671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t="s">
        <v>3712</v>
      </c>
      <c r="AM4465" s="43">
        <v>5</v>
      </c>
    </row>
    <row r="4466" spans="1:39" x14ac:dyDescent="0.35">
      <c r="A4466" t="s">
        <v>32248</v>
      </c>
      <c r="B4466" t="s">
        <v>17592</v>
      </c>
      <c r="C4466" t="s">
        <v>28666</v>
      </c>
      <c r="D4466" t="s">
        <v>32584</v>
      </c>
      <c r="E4466" s="2">
        <v>71.692307692307693</v>
      </c>
      <c r="F4466" s="2">
        <v>51.200490496627829</v>
      </c>
      <c r="G4466" s="2">
        <v>61.178021978021974</v>
      </c>
      <c r="H4466" s="2">
        <v>5.7142857142857144</v>
      </c>
      <c r="I4466" s="43"/>
      <c r="J4466" s="2">
        <v>4.7823421213979156</v>
      </c>
      <c r="K4466" s="2">
        <v>0.59340659340659341</v>
      </c>
      <c r="L4466" s="2">
        <v>0.73956043956043949</v>
      </c>
      <c r="M4466" s="2">
        <v>0.87032967032967035</v>
      </c>
      <c r="N4466" s="2">
        <v>0</v>
      </c>
      <c r="O4466" s="2">
        <v>0</v>
      </c>
      <c r="P4466" s="2">
        <v>4.9045054945054947</v>
      </c>
      <c r="Q4466" s="2">
        <v>5.2252747252747254</v>
      </c>
      <c r="R4466" s="2">
        <v>1.7241758241758243</v>
      </c>
      <c r="S4466" s="2">
        <v>5.8160637645616191</v>
      </c>
      <c r="T4466" s="2">
        <v>26.503406593406591</v>
      </c>
      <c r="U4466" s="2">
        <v>1.2087912087912088E-2</v>
      </c>
      <c r="V4466" s="2">
        <v>22.191079092581237</v>
      </c>
      <c r="W4466" s="2">
        <v>4.8330769230769235</v>
      </c>
      <c r="X4466" s="2">
        <v>3.6327472527472526</v>
      </c>
      <c r="Y4466" s="2">
        <v>0</v>
      </c>
      <c r="Z4466" s="2">
        <v>7.0851318209687308</v>
      </c>
      <c r="AA4466" s="2">
        <v>5.4056043956043958</v>
      </c>
      <c r="AB4466" s="2">
        <v>1.0195604395604396</v>
      </c>
      <c r="AC4466" s="2">
        <v>0</v>
      </c>
      <c r="AD4466" s="2">
        <v>5.3772838749233598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 t="s">
        <v>3732</v>
      </c>
      <c r="AM4466" s="43">
        <v>5</v>
      </c>
    </row>
    <row r="4467" spans="1:39" x14ac:dyDescent="0.35">
      <c r="A4467" t="s">
        <v>32248</v>
      </c>
      <c r="B4467" t="s">
        <v>17531</v>
      </c>
      <c r="C4467" t="s">
        <v>27631</v>
      </c>
      <c r="D4467" t="s">
        <v>32603</v>
      </c>
      <c r="E4467" s="2">
        <v>97.27472527472527</v>
      </c>
      <c r="F4467" s="2">
        <v>44.337098960686859</v>
      </c>
      <c r="G4467" s="2">
        <v>71.881318681318689</v>
      </c>
      <c r="H4467" s="2">
        <v>4.9230769230769234</v>
      </c>
      <c r="I4467" s="43"/>
      <c r="J4467" s="2">
        <v>3.0366018978761868</v>
      </c>
      <c r="K4467" s="2">
        <v>0</v>
      </c>
      <c r="L4467" s="2">
        <v>0</v>
      </c>
      <c r="M4467" s="2">
        <v>0.76923076923076927</v>
      </c>
      <c r="N4467" s="2">
        <v>0</v>
      </c>
      <c r="O4467" s="2">
        <v>0</v>
      </c>
      <c r="P4467" s="2">
        <v>5.1781318681318682</v>
      </c>
      <c r="Q4467" s="2">
        <v>0</v>
      </c>
      <c r="R4467" s="2">
        <v>10.917582417582418</v>
      </c>
      <c r="S4467" s="2">
        <v>6.734071396294623</v>
      </c>
      <c r="T4467" s="2">
        <v>5.0357142857142856</v>
      </c>
      <c r="U4467" s="2">
        <v>5.7052747252747249</v>
      </c>
      <c r="V4467" s="2">
        <v>6.6251468594667875</v>
      </c>
      <c r="W4467" s="2">
        <v>5.8023076923076919</v>
      </c>
      <c r="X4467" s="2">
        <v>12.716593406593407</v>
      </c>
      <c r="Y4467" s="2">
        <v>0</v>
      </c>
      <c r="Z4467" s="2">
        <v>11.422638951649347</v>
      </c>
      <c r="AA4467" s="2">
        <v>5.0456043956043954</v>
      </c>
      <c r="AB4467" s="2">
        <v>15.787802197802199</v>
      </c>
      <c r="AC4467" s="2">
        <v>0</v>
      </c>
      <c r="AD4467" s="2">
        <v>12.850248531405333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 t="s">
        <v>3660</v>
      </c>
      <c r="AM4467" s="43">
        <v>5</v>
      </c>
    </row>
    <row r="4468" spans="1:39" x14ac:dyDescent="0.35">
      <c r="A4468" t="s">
        <v>32248</v>
      </c>
      <c r="B4468" t="s">
        <v>17736</v>
      </c>
      <c r="C4468" t="s">
        <v>28631</v>
      </c>
      <c r="D4468" t="s">
        <v>32322</v>
      </c>
      <c r="E4468" s="2">
        <v>47.373626373626372</v>
      </c>
      <c r="F4468" s="2">
        <v>91.740292275574106</v>
      </c>
      <c r="G4468" s="2">
        <v>72.434505494505487</v>
      </c>
      <c r="H4468" s="2">
        <v>5.686813186813187</v>
      </c>
      <c r="I4468" s="43"/>
      <c r="J4468" s="2">
        <v>7.2025052192066816</v>
      </c>
      <c r="K4468" s="2">
        <v>0.5714285714285714</v>
      </c>
      <c r="L4468" s="2">
        <v>0.12087912087912088</v>
      </c>
      <c r="M4468" s="2">
        <v>0.25879120879120882</v>
      </c>
      <c r="N4468" s="2">
        <v>0</v>
      </c>
      <c r="O4468" s="2">
        <v>0</v>
      </c>
      <c r="P4468" s="2">
        <v>0</v>
      </c>
      <c r="Q4468" s="2">
        <v>5.1961538461538463</v>
      </c>
      <c r="R4468" s="2">
        <v>0</v>
      </c>
      <c r="S4468" s="2">
        <v>6.5810716771050801</v>
      </c>
      <c r="T4468" s="2">
        <v>5.3261538461538462</v>
      </c>
      <c r="U4468" s="2">
        <v>10.751758241758241</v>
      </c>
      <c r="V4468" s="2">
        <v>20.363117606123865</v>
      </c>
      <c r="W4468" s="2">
        <v>0</v>
      </c>
      <c r="X4468" s="2">
        <v>0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s="2">
        <v>44.522527472527472</v>
      </c>
      <c r="AI4468" s="2">
        <v>0</v>
      </c>
      <c r="AJ4468" s="2">
        <v>0</v>
      </c>
      <c r="AK4468" s="2">
        <v>0</v>
      </c>
      <c r="AL4468" t="s">
        <v>3880</v>
      </c>
      <c r="AM4468" s="43">
        <v>5</v>
      </c>
    </row>
    <row r="4469" spans="1:39" x14ac:dyDescent="0.35">
      <c r="A4469" t="s">
        <v>32248</v>
      </c>
      <c r="B4469" t="s">
        <v>17686</v>
      </c>
      <c r="C4469" t="s">
        <v>28662</v>
      </c>
      <c r="D4469" t="s">
        <v>32559</v>
      </c>
      <c r="E4469" s="2">
        <v>19.472527472527471</v>
      </c>
      <c r="F4469" s="2">
        <v>95.157562076749443</v>
      </c>
      <c r="G4469" s="2">
        <v>30.882637362637361</v>
      </c>
      <c r="H4469" s="2">
        <v>4.4835164835164836</v>
      </c>
      <c r="I4469" s="43"/>
      <c r="J4469" s="2">
        <v>13.814898419864562</v>
      </c>
      <c r="K4469" s="2">
        <v>0.2857142857142857</v>
      </c>
      <c r="L4469" s="2">
        <v>0.12846153846153846</v>
      </c>
      <c r="M4469" s="2">
        <v>0</v>
      </c>
      <c r="N4469" s="2">
        <v>0</v>
      </c>
      <c r="O4469" s="2">
        <v>0</v>
      </c>
      <c r="P4469" s="2">
        <v>1.4321978021978023</v>
      </c>
      <c r="Q4469" s="2">
        <v>0</v>
      </c>
      <c r="R4469" s="2">
        <v>4.8351648351648349</v>
      </c>
      <c r="S4469" s="2">
        <v>14.89841986455982</v>
      </c>
      <c r="T4469" s="2">
        <v>4.5714285714285712</v>
      </c>
      <c r="U4469" s="2">
        <v>6.9972527472527473</v>
      </c>
      <c r="V4469" s="2">
        <v>35.646162528216706</v>
      </c>
      <c r="W4469" s="2">
        <v>1.0976923076923077</v>
      </c>
      <c r="X4469" s="2">
        <v>3.9798901098901101</v>
      </c>
      <c r="Y4469" s="2">
        <v>0</v>
      </c>
      <c r="Z4469" s="2">
        <v>15.645372460496617</v>
      </c>
      <c r="AA4469" s="2">
        <v>2.3274725274725276</v>
      </c>
      <c r="AB4469" s="2">
        <v>0.74384615384615382</v>
      </c>
      <c r="AC4469" s="2">
        <v>0</v>
      </c>
      <c r="AD4469" s="2">
        <v>9.4635440180586912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 t="s">
        <v>3829</v>
      </c>
      <c r="AM4469" s="43">
        <v>5</v>
      </c>
    </row>
    <row r="4470" spans="1:39" x14ac:dyDescent="0.35">
      <c r="A4470" t="s">
        <v>32248</v>
      </c>
      <c r="B4470" t="s">
        <v>17548</v>
      </c>
      <c r="C4470" t="s">
        <v>28713</v>
      </c>
      <c r="D4470" t="s">
        <v>32771</v>
      </c>
      <c r="E4470" s="2">
        <v>78.604395604395606</v>
      </c>
      <c r="F4470" s="2">
        <v>29.391611911086258</v>
      </c>
      <c r="G4470" s="2">
        <v>38.505164835164834</v>
      </c>
      <c r="H4470" s="2">
        <v>4.8351648351648349</v>
      </c>
      <c r="I4470" s="43"/>
      <c r="J4470" s="2">
        <v>3.6907591220466935</v>
      </c>
      <c r="K4470" s="2">
        <v>0</v>
      </c>
      <c r="L4470" s="2">
        <v>0</v>
      </c>
      <c r="M4470" s="2">
        <v>0</v>
      </c>
      <c r="N4470" s="2">
        <v>0</v>
      </c>
      <c r="O4470" s="2">
        <v>0</v>
      </c>
      <c r="P4470" s="2">
        <v>0.77274725274725264</v>
      </c>
      <c r="Q4470" s="2">
        <v>0</v>
      </c>
      <c r="R4470" s="2">
        <v>4.8351648351648349</v>
      </c>
      <c r="S4470" s="2">
        <v>3.6907591220466935</v>
      </c>
      <c r="T4470" s="2">
        <v>0</v>
      </c>
      <c r="U4470" s="2">
        <v>13.132637362637363</v>
      </c>
      <c r="V4470" s="2">
        <v>10.024353418146232</v>
      </c>
      <c r="W4470" s="2">
        <v>4.5095604395604392</v>
      </c>
      <c r="X4470" s="2">
        <v>3.6472527472527472</v>
      </c>
      <c r="Y4470" s="2">
        <v>0</v>
      </c>
      <c r="Z4470" s="2">
        <v>6.2262267580036346</v>
      </c>
      <c r="AA4470" s="2">
        <v>2.8229670329670329</v>
      </c>
      <c r="AB4470" s="2">
        <v>3.9496703296703299</v>
      </c>
      <c r="AC4470" s="2">
        <v>0</v>
      </c>
      <c r="AD4470" s="2">
        <v>5.1696630784286315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 s="2">
        <v>0</v>
      </c>
      <c r="AL4470" t="s">
        <v>3677</v>
      </c>
      <c r="AM4470" s="43">
        <v>5</v>
      </c>
    </row>
    <row r="4471" spans="1:39" x14ac:dyDescent="0.35">
      <c r="A4471" t="s">
        <v>32248</v>
      </c>
      <c r="B4471" t="s">
        <v>17670</v>
      </c>
      <c r="C4471" t="s">
        <v>28435</v>
      </c>
      <c r="D4471" t="s">
        <v>32321</v>
      </c>
      <c r="E4471" s="2">
        <v>47.18681318681319</v>
      </c>
      <c r="F4471" s="2">
        <v>161.64802049371215</v>
      </c>
      <c r="G4471" s="2">
        <v>127.12758241758243</v>
      </c>
      <c r="H4471" s="2">
        <v>5.0714285714285712</v>
      </c>
      <c r="I4471" s="43"/>
      <c r="J4471" s="2">
        <v>6.4485328365160681</v>
      </c>
      <c r="K4471" s="2">
        <v>2.0714285714285716</v>
      </c>
      <c r="L4471" s="2">
        <v>0.14835164835164835</v>
      </c>
      <c r="M4471" s="2">
        <v>6.2637362637362637E-2</v>
      </c>
      <c r="N4471" s="2">
        <v>0</v>
      </c>
      <c r="O4471" s="2">
        <v>0</v>
      </c>
      <c r="P4471" s="2">
        <v>4.4170329670329673</v>
      </c>
      <c r="Q4471" s="2">
        <v>5.3825274725274728</v>
      </c>
      <c r="R4471" s="2">
        <v>0</v>
      </c>
      <c r="S4471" s="2">
        <v>6.8441080577550073</v>
      </c>
      <c r="T4471" s="2">
        <v>5.1430769230769231</v>
      </c>
      <c r="U4471" s="2">
        <v>21.464285714285715</v>
      </c>
      <c r="V4471" s="2">
        <v>33.832370749883552</v>
      </c>
      <c r="W4471" s="2">
        <v>3.9231868131868133</v>
      </c>
      <c r="X4471" s="2">
        <v>9.8939560439560434</v>
      </c>
      <c r="Y4471" s="2">
        <v>0</v>
      </c>
      <c r="Z4471" s="2">
        <v>17.569073125291101</v>
      </c>
      <c r="AA4471" s="2">
        <v>4.3282417582417585</v>
      </c>
      <c r="AB4471" s="2">
        <v>8.1146153846153837</v>
      </c>
      <c r="AC4471" s="2">
        <v>0</v>
      </c>
      <c r="AD4471" s="2">
        <v>15.821611551001396</v>
      </c>
      <c r="AE4471" s="2">
        <v>0</v>
      </c>
      <c r="AF4471" s="2">
        <v>0</v>
      </c>
      <c r="AG4471" s="2">
        <v>0</v>
      </c>
      <c r="AH4471" s="2">
        <v>57.106813186813191</v>
      </c>
      <c r="AI4471" s="2">
        <v>0</v>
      </c>
      <c r="AJ4471" s="2">
        <v>0</v>
      </c>
      <c r="AK4471" s="2">
        <v>0</v>
      </c>
      <c r="AL4471" t="s">
        <v>3812</v>
      </c>
      <c r="AM4471" s="43">
        <v>5</v>
      </c>
    </row>
    <row r="4472" spans="1:39" x14ac:dyDescent="0.35">
      <c r="A4472" t="s">
        <v>32248</v>
      </c>
      <c r="B4472" t="s">
        <v>17721</v>
      </c>
      <c r="C4472" t="s">
        <v>28644</v>
      </c>
      <c r="D4472" t="s">
        <v>32752</v>
      </c>
      <c r="E4472" s="2">
        <v>108.37362637362638</v>
      </c>
      <c r="F4472" s="2">
        <v>53.504279050902454</v>
      </c>
      <c r="G4472" s="2">
        <v>96.640879120879134</v>
      </c>
      <c r="H4472" s="2">
        <v>5.2747252747252746</v>
      </c>
      <c r="I4472" s="43"/>
      <c r="J4472" s="2">
        <v>2.9203001419590344</v>
      </c>
      <c r="K4472" s="2">
        <v>0</v>
      </c>
      <c r="L4472" s="2">
        <v>0</v>
      </c>
      <c r="M4472" s="2">
        <v>0</v>
      </c>
      <c r="N4472" s="2">
        <v>0</v>
      </c>
      <c r="O4472" s="2">
        <v>0</v>
      </c>
      <c r="P4472" s="2">
        <v>7.53043956043956</v>
      </c>
      <c r="Q4472" s="2">
        <v>0</v>
      </c>
      <c r="R4472" s="2">
        <v>15.541208791208792</v>
      </c>
      <c r="S4472" s="2">
        <v>8.6042384911782595</v>
      </c>
      <c r="T4472" s="2">
        <v>0</v>
      </c>
      <c r="U4472" s="2">
        <v>2.6318681318681318</v>
      </c>
      <c r="V4472" s="2">
        <v>1.4571080916649766</v>
      </c>
      <c r="W4472" s="2">
        <v>11.618681318681318</v>
      </c>
      <c r="X4472" s="2">
        <v>18.346153846153847</v>
      </c>
      <c r="Y4472" s="2">
        <v>0</v>
      </c>
      <c r="Z4472" s="2">
        <v>16.589738389778947</v>
      </c>
      <c r="AA4472" s="2">
        <v>6.4834065934065936</v>
      </c>
      <c r="AB4472" s="2">
        <v>22.041318681318682</v>
      </c>
      <c r="AC4472" s="2">
        <v>0</v>
      </c>
      <c r="AD4472" s="2">
        <v>15.792435611437844</v>
      </c>
      <c r="AE4472" s="2">
        <v>0</v>
      </c>
      <c r="AF4472" s="2">
        <v>5.0054945054945055</v>
      </c>
      <c r="AG4472" s="2">
        <v>0</v>
      </c>
      <c r="AH4472" s="2">
        <v>0</v>
      </c>
      <c r="AI4472" s="2">
        <v>2.1675824175824174</v>
      </c>
      <c r="AJ4472" s="2">
        <v>0</v>
      </c>
      <c r="AK4472" s="2">
        <v>0</v>
      </c>
      <c r="AL4472" t="s">
        <v>3864</v>
      </c>
      <c r="AM4472" s="43">
        <v>5</v>
      </c>
    </row>
    <row r="4473" spans="1:39" x14ac:dyDescent="0.35">
      <c r="A4473" t="s">
        <v>32248</v>
      </c>
      <c r="B4473" t="s">
        <v>17720</v>
      </c>
      <c r="C4473" t="s">
        <v>28666</v>
      </c>
      <c r="D4473" t="s">
        <v>32584</v>
      </c>
      <c r="E4473" s="2">
        <v>54.571428571428569</v>
      </c>
      <c r="F4473" s="2">
        <v>136.77474828836088</v>
      </c>
      <c r="G4473" s="2">
        <v>124.39989010989012</v>
      </c>
      <c r="H4473" s="2">
        <v>5.0274725274725274</v>
      </c>
      <c r="I4473" s="43"/>
      <c r="J4473" s="2">
        <v>5.5275875956504228</v>
      </c>
      <c r="K4473" s="2">
        <v>0.5714285714285714</v>
      </c>
      <c r="L4473" s="2">
        <v>0.17582417582417584</v>
      </c>
      <c r="M4473" s="2">
        <v>6.2637362637362637E-2</v>
      </c>
      <c r="N4473" s="2">
        <v>0</v>
      </c>
      <c r="O4473" s="2">
        <v>0</v>
      </c>
      <c r="P4473" s="2">
        <v>2.1867032967032967</v>
      </c>
      <c r="Q4473" s="2">
        <v>5.2145054945054943</v>
      </c>
      <c r="R4473" s="2">
        <v>0</v>
      </c>
      <c r="S4473" s="2">
        <v>5.7332259363672984</v>
      </c>
      <c r="T4473" s="2">
        <v>6.805824175824176</v>
      </c>
      <c r="U4473" s="2">
        <v>22.799890109890111</v>
      </c>
      <c r="V4473" s="2">
        <v>32.550785340314135</v>
      </c>
      <c r="W4473" s="2">
        <v>4.0676923076923082</v>
      </c>
      <c r="X4473" s="2">
        <v>5.0046153846153851</v>
      </c>
      <c r="Y4473" s="2">
        <v>0</v>
      </c>
      <c r="Z4473" s="2">
        <v>9.9747885622231163</v>
      </c>
      <c r="AA4473" s="2">
        <v>2.6770329670329667</v>
      </c>
      <c r="AB4473" s="2">
        <v>9.1449450549450564</v>
      </c>
      <c r="AC4473" s="2">
        <v>0</v>
      </c>
      <c r="AD4473" s="2">
        <v>12.997986306886832</v>
      </c>
      <c r="AE4473" s="2">
        <v>0</v>
      </c>
      <c r="AF4473" s="2">
        <v>0</v>
      </c>
      <c r="AG4473" s="2">
        <v>0</v>
      </c>
      <c r="AH4473" s="2">
        <v>60.661318681318683</v>
      </c>
      <c r="AI4473" s="2">
        <v>0</v>
      </c>
      <c r="AJ4473" s="2">
        <v>0</v>
      </c>
      <c r="AK4473" s="2">
        <v>0</v>
      </c>
      <c r="AL4473" t="s">
        <v>3863</v>
      </c>
      <c r="AM4473" s="43">
        <v>5</v>
      </c>
    </row>
    <row r="4474" spans="1:39" x14ac:dyDescent="0.35">
      <c r="A4474" t="s">
        <v>32248</v>
      </c>
      <c r="B4474" t="s">
        <v>17741</v>
      </c>
      <c r="C4474" t="s">
        <v>27548</v>
      </c>
      <c r="D4474" t="s">
        <v>32380</v>
      </c>
      <c r="E4474" s="2">
        <v>98.263736263736263</v>
      </c>
      <c r="F4474" s="2">
        <v>60.713129053902918</v>
      </c>
      <c r="G4474" s="2">
        <v>99.431648351648334</v>
      </c>
      <c r="H4474" s="2">
        <v>5.7142857142857144</v>
      </c>
      <c r="I4474" s="43"/>
      <c r="J4474" s="2">
        <v>3.4891523149183632</v>
      </c>
      <c r="K4474" s="2">
        <v>0</v>
      </c>
      <c r="L4474" s="2">
        <v>0</v>
      </c>
      <c r="M4474" s="2">
        <v>2.7802197802197801</v>
      </c>
      <c r="N4474" s="2">
        <v>0</v>
      </c>
      <c r="O4474" s="2">
        <v>0</v>
      </c>
      <c r="P4474" s="2">
        <v>9.0049450549450558</v>
      </c>
      <c r="Q4474" s="2">
        <v>0</v>
      </c>
      <c r="R4474" s="2">
        <v>7.9716483516483514</v>
      </c>
      <c r="S4474" s="2">
        <v>4.8675016774770743</v>
      </c>
      <c r="T4474" s="2">
        <v>5.0989010989010985</v>
      </c>
      <c r="U4474" s="2">
        <v>21.98043956043956</v>
      </c>
      <c r="V4474" s="2">
        <v>16.534690225900246</v>
      </c>
      <c r="W4474" s="2">
        <v>10.202527472527471</v>
      </c>
      <c r="X4474" s="2">
        <v>12.492417582417582</v>
      </c>
      <c r="Y4474" s="2">
        <v>0</v>
      </c>
      <c r="Z4474" s="2">
        <v>13.857571013196152</v>
      </c>
      <c r="AA4474" s="2">
        <v>9.7382417582417578</v>
      </c>
      <c r="AB4474" s="2">
        <v>14.448021978021977</v>
      </c>
      <c r="AC4474" s="2">
        <v>0</v>
      </c>
      <c r="AD4474" s="2">
        <v>14.768172668306864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t="s">
        <v>3885</v>
      </c>
      <c r="AM4474" s="43">
        <v>5</v>
      </c>
    </row>
    <row r="4475" spans="1:39" x14ac:dyDescent="0.35">
      <c r="A4475" t="s">
        <v>32248</v>
      </c>
      <c r="B4475" t="s">
        <v>17614</v>
      </c>
      <c r="C4475" t="s">
        <v>27384</v>
      </c>
      <c r="D4475" t="s">
        <v>32326</v>
      </c>
      <c r="E4475" s="2">
        <v>77.131868131868131</v>
      </c>
      <c r="F4475" s="2">
        <v>87.108476991024375</v>
      </c>
      <c r="G4475" s="2">
        <v>111.98065934065934</v>
      </c>
      <c r="H4475" s="2">
        <v>5.6263736263736268</v>
      </c>
      <c r="I4475" s="43"/>
      <c r="J4475" s="2">
        <v>4.3766918364439382</v>
      </c>
      <c r="K4475" s="2">
        <v>0</v>
      </c>
      <c r="L4475" s="2">
        <v>0.36263736263736263</v>
      </c>
      <c r="M4475" s="2">
        <v>0</v>
      </c>
      <c r="N4475" s="2">
        <v>0</v>
      </c>
      <c r="O4475" s="2">
        <v>0</v>
      </c>
      <c r="P4475" s="2">
        <v>3.8245054945054942</v>
      </c>
      <c r="Q4475" s="2">
        <v>5.6758241758241761</v>
      </c>
      <c r="R4475" s="2">
        <v>9.6153846153846159E-2</v>
      </c>
      <c r="S4475" s="2">
        <v>4.4899558341644115</v>
      </c>
      <c r="T4475" s="2">
        <v>3.697802197802198</v>
      </c>
      <c r="U4475" s="2">
        <v>9.3571428571428577</v>
      </c>
      <c r="V4475" s="2">
        <v>10.155292776748825</v>
      </c>
      <c r="W4475" s="2">
        <v>8.9176923076923078</v>
      </c>
      <c r="X4475" s="2">
        <v>9.6423076923076927</v>
      </c>
      <c r="Y4475" s="2">
        <v>0</v>
      </c>
      <c r="Z4475" s="2">
        <v>14.437612195469441</v>
      </c>
      <c r="AA4475" s="2">
        <v>3.0519780219780221</v>
      </c>
      <c r="AB4475" s="2">
        <v>13.945274725274725</v>
      </c>
      <c r="AC4475" s="2">
        <v>0</v>
      </c>
      <c r="AD4475" s="2">
        <v>13.221968941444651</v>
      </c>
      <c r="AE4475" s="2">
        <v>0</v>
      </c>
      <c r="AF4475" s="2">
        <v>0</v>
      </c>
      <c r="AG4475" s="2">
        <v>0</v>
      </c>
      <c r="AH4475" s="2">
        <v>0</v>
      </c>
      <c r="AI4475" s="2">
        <v>47.782967032967036</v>
      </c>
      <c r="AJ4475" s="2">
        <v>0</v>
      </c>
      <c r="AK4475" s="2">
        <v>0</v>
      </c>
      <c r="AL4475" t="s">
        <v>3755</v>
      </c>
      <c r="AM4475" s="43">
        <v>5</v>
      </c>
    </row>
    <row r="4476" spans="1:39" x14ac:dyDescent="0.35">
      <c r="A4476" t="s">
        <v>32248</v>
      </c>
      <c r="B4476" t="s">
        <v>17362</v>
      </c>
      <c r="C4476" t="s">
        <v>28634</v>
      </c>
      <c r="D4476" t="s">
        <v>32716</v>
      </c>
      <c r="E4476" s="2">
        <v>38.967032967032964</v>
      </c>
      <c r="F4476" s="2">
        <v>62.082064297800343</v>
      </c>
      <c r="G4476" s="2">
        <v>40.319230769230771</v>
      </c>
      <c r="H4476" s="2">
        <v>5.7142857142857144</v>
      </c>
      <c r="I4476" s="43"/>
      <c r="J4476" s="2">
        <v>8.7986463620981397</v>
      </c>
      <c r="K4476" s="2">
        <v>0.59340659340659341</v>
      </c>
      <c r="L4476" s="2">
        <v>0.44131868131868129</v>
      </c>
      <c r="M4476" s="2">
        <v>0.30219780219780218</v>
      </c>
      <c r="N4476" s="2">
        <v>0</v>
      </c>
      <c r="O4476" s="2">
        <v>0</v>
      </c>
      <c r="P4476" s="2">
        <v>2.4285714285714285E-2</v>
      </c>
      <c r="Q4476" s="2">
        <v>5.186813186813187</v>
      </c>
      <c r="R4476" s="2">
        <v>5.186813186813187</v>
      </c>
      <c r="S4476" s="2">
        <v>15.972927241962777</v>
      </c>
      <c r="T4476" s="2">
        <v>8.7299999999999986</v>
      </c>
      <c r="U4476" s="2">
        <v>4.0527472527472526</v>
      </c>
      <c r="V4476" s="2">
        <v>19.682402707275806</v>
      </c>
      <c r="W4476" s="2">
        <v>4.9123076923076923</v>
      </c>
      <c r="X4476" s="2">
        <v>0.14307692307692307</v>
      </c>
      <c r="Y4476" s="2">
        <v>0</v>
      </c>
      <c r="Z4476" s="2">
        <v>7.7840947546531316</v>
      </c>
      <c r="AA4476" s="2">
        <v>5.0319780219780226</v>
      </c>
      <c r="AB4476" s="2">
        <v>0</v>
      </c>
      <c r="AC4476" s="2">
        <v>0</v>
      </c>
      <c r="AD4476" s="2">
        <v>7.7480541455160763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t="s">
        <v>3484</v>
      </c>
      <c r="AM4476" s="43">
        <v>5</v>
      </c>
    </row>
    <row r="4477" spans="1:39" x14ac:dyDescent="0.35">
      <c r="A4477" t="s">
        <v>32248</v>
      </c>
      <c r="B4477" t="s">
        <v>17627</v>
      </c>
      <c r="C4477" t="s">
        <v>28641</v>
      </c>
      <c r="D4477" t="s">
        <v>32582</v>
      </c>
      <c r="E4477" s="2">
        <v>77.164835164835168</v>
      </c>
      <c r="F4477" s="2">
        <v>100.51256052406721</v>
      </c>
      <c r="G4477" s="2">
        <v>129.26725274725274</v>
      </c>
      <c r="H4477" s="2">
        <v>5.2747252747252746</v>
      </c>
      <c r="I4477" s="43"/>
      <c r="J4477" s="2">
        <v>4.1013956137852468</v>
      </c>
      <c r="K4477" s="2">
        <v>1.4285714285714286</v>
      </c>
      <c r="L4477" s="2">
        <v>0</v>
      </c>
      <c r="M4477" s="2">
        <v>0</v>
      </c>
      <c r="N4477" s="2">
        <v>0</v>
      </c>
      <c r="O4477" s="2">
        <v>0</v>
      </c>
      <c r="P4477" s="2">
        <v>5.2684615384615388</v>
      </c>
      <c r="Q4477" s="2">
        <v>0</v>
      </c>
      <c r="R4477" s="2">
        <v>0</v>
      </c>
      <c r="S4477" s="2">
        <v>0</v>
      </c>
      <c r="T4477" s="2">
        <v>4.7398901098901094</v>
      </c>
      <c r="U4477" s="2">
        <v>25.253406593406591</v>
      </c>
      <c r="V4477" s="2">
        <v>23.321475363144398</v>
      </c>
      <c r="W4477" s="2">
        <v>5.1859340659340658</v>
      </c>
      <c r="X4477" s="2">
        <v>4.8096703296703298</v>
      </c>
      <c r="Y4477" s="2">
        <v>0</v>
      </c>
      <c r="Z4477" s="2">
        <v>7.7721446881230412</v>
      </c>
      <c r="AA4477" s="2">
        <v>9.4045054945054947</v>
      </c>
      <c r="AB4477" s="2">
        <v>4.573956043956044</v>
      </c>
      <c r="AC4477" s="2">
        <v>0</v>
      </c>
      <c r="AD4477" s="2">
        <v>10.869040159498716</v>
      </c>
      <c r="AE4477" s="2">
        <v>0</v>
      </c>
      <c r="AF4477" s="2">
        <v>0</v>
      </c>
      <c r="AG4477" s="2">
        <v>0</v>
      </c>
      <c r="AH4477" s="2">
        <v>63.328131868131862</v>
      </c>
      <c r="AI4477" s="2">
        <v>0</v>
      </c>
      <c r="AJ4477" s="2">
        <v>0</v>
      </c>
      <c r="AK4477" s="2">
        <v>0</v>
      </c>
      <c r="AL4477" t="s">
        <v>3769</v>
      </c>
      <c r="AM4477" s="43">
        <v>5</v>
      </c>
    </row>
    <row r="4478" spans="1:39" x14ac:dyDescent="0.35">
      <c r="A4478" t="s">
        <v>32248</v>
      </c>
      <c r="B4478" t="s">
        <v>17718</v>
      </c>
      <c r="C4478" t="s">
        <v>28654</v>
      </c>
      <c r="D4478" t="s">
        <v>32760</v>
      </c>
      <c r="E4478" s="2">
        <v>53.571428571428569</v>
      </c>
      <c r="F4478" s="2">
        <v>182.36664615384615</v>
      </c>
      <c r="G4478" s="2">
        <v>162.82736263736263</v>
      </c>
      <c r="H4478" s="2">
        <v>5.8753846153846148</v>
      </c>
      <c r="I4478" s="43"/>
      <c r="J4478" s="2">
        <v>6.5804307692307686</v>
      </c>
      <c r="K4478" s="2">
        <v>1.4285714285714286</v>
      </c>
      <c r="L4478" s="2">
        <v>0</v>
      </c>
      <c r="M4478" s="2">
        <v>0</v>
      </c>
      <c r="N4478" s="2">
        <v>0</v>
      </c>
      <c r="O4478" s="2">
        <v>0</v>
      </c>
      <c r="P4478" s="2">
        <v>4.9001098901098894</v>
      </c>
      <c r="Q4478" s="2">
        <v>4.5165934065934064</v>
      </c>
      <c r="R4478" s="2">
        <v>0</v>
      </c>
      <c r="S4478" s="2">
        <v>5.0585846153846159</v>
      </c>
      <c r="T4478" s="2">
        <v>4.7546153846153851</v>
      </c>
      <c r="U4478" s="2">
        <v>30.392307692307689</v>
      </c>
      <c r="V4478" s="2">
        <v>39.364553846153854</v>
      </c>
      <c r="W4478" s="2">
        <v>4.3161538461538456</v>
      </c>
      <c r="X4478" s="2">
        <v>11.942087912087912</v>
      </c>
      <c r="Y4478" s="2">
        <v>0</v>
      </c>
      <c r="Z4478" s="2">
        <v>18.209230769230771</v>
      </c>
      <c r="AA4478" s="2">
        <v>3.9172527472527476</v>
      </c>
      <c r="AB4478" s="2">
        <v>15.046703296703297</v>
      </c>
      <c r="AC4478" s="2">
        <v>0</v>
      </c>
      <c r="AD4478" s="2">
        <v>21.239630769230772</v>
      </c>
      <c r="AE4478" s="2">
        <v>0</v>
      </c>
      <c r="AF4478" s="2">
        <v>0</v>
      </c>
      <c r="AG4478" s="2">
        <v>0</v>
      </c>
      <c r="AH4478" s="2">
        <v>75.737582417582416</v>
      </c>
      <c r="AI4478" s="2">
        <v>0</v>
      </c>
      <c r="AJ4478" s="2">
        <v>0</v>
      </c>
      <c r="AK4478" s="2">
        <v>0</v>
      </c>
      <c r="AL4478" t="s">
        <v>3861</v>
      </c>
      <c r="AM4478" s="43">
        <v>5</v>
      </c>
    </row>
    <row r="4479" spans="1:39" x14ac:dyDescent="0.35">
      <c r="A4479" t="s">
        <v>32248</v>
      </c>
      <c r="B4479" t="s">
        <v>17435</v>
      </c>
      <c r="C4479" t="s">
        <v>28681</v>
      </c>
      <c r="D4479" t="s">
        <v>32771</v>
      </c>
      <c r="E4479" s="2">
        <v>50.428571428571431</v>
      </c>
      <c r="F4479" s="2">
        <v>45.658574852909126</v>
      </c>
      <c r="G4479" s="2">
        <v>38.374945054945059</v>
      </c>
      <c r="H4479" s="2">
        <v>5.7142857142857144</v>
      </c>
      <c r="I4479" s="43"/>
      <c r="J4479" s="2">
        <v>6.7988668555240794</v>
      </c>
      <c r="K4479" s="2">
        <v>0.49450549450549453</v>
      </c>
      <c r="L4479" s="2">
        <v>0.45582417582417589</v>
      </c>
      <c r="M4479" s="2">
        <v>0.15384615384615385</v>
      </c>
      <c r="N4479" s="2">
        <v>0</v>
      </c>
      <c r="O4479" s="2">
        <v>0</v>
      </c>
      <c r="P4479" s="2">
        <v>0.68714285714285717</v>
      </c>
      <c r="Q4479" s="2">
        <v>5.6263736263736268</v>
      </c>
      <c r="R4479" s="2">
        <v>0</v>
      </c>
      <c r="S4479" s="2">
        <v>6.6942689039006327</v>
      </c>
      <c r="T4479" s="2">
        <v>6.9141758241758247</v>
      </c>
      <c r="U4479" s="2">
        <v>7.5625274725274734</v>
      </c>
      <c r="V4479" s="2">
        <v>17.224406188712138</v>
      </c>
      <c r="W4479" s="2">
        <v>1.8532967032967034</v>
      </c>
      <c r="X4479" s="2">
        <v>3.9481318681318678</v>
      </c>
      <c r="Y4479" s="2">
        <v>0</v>
      </c>
      <c r="Z4479" s="2">
        <v>6.9025495750708217</v>
      </c>
      <c r="AA4479" s="2">
        <v>1.0336263736263736</v>
      </c>
      <c r="AB4479" s="2">
        <v>3.9312087912087912</v>
      </c>
      <c r="AC4479" s="2">
        <v>0</v>
      </c>
      <c r="AD4479" s="2">
        <v>5.9071693179341906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t="s">
        <v>3562</v>
      </c>
      <c r="AM4479" s="43">
        <v>5</v>
      </c>
    </row>
    <row r="4480" spans="1:39" x14ac:dyDescent="0.35">
      <c r="A4480" t="s">
        <v>32248</v>
      </c>
      <c r="B4480" t="s">
        <v>17406</v>
      </c>
      <c r="C4480" t="s">
        <v>27893</v>
      </c>
      <c r="D4480" t="s">
        <v>32758</v>
      </c>
      <c r="E4480" s="2">
        <v>118.27472527472527</v>
      </c>
      <c r="F4480" s="2">
        <v>47.885162129517802</v>
      </c>
      <c r="G4480" s="2">
        <v>94.39340659340661</v>
      </c>
      <c r="H4480" s="2">
        <v>5.4505494505494507</v>
      </c>
      <c r="I4480" s="43"/>
      <c r="J4480" s="2">
        <v>2.765028337824027</v>
      </c>
      <c r="K4480" s="2">
        <v>0</v>
      </c>
      <c r="L4480" s="2">
        <v>0</v>
      </c>
      <c r="M4480" s="2">
        <v>0.36263736263736263</v>
      </c>
      <c r="N4480" s="2">
        <v>0</v>
      </c>
      <c r="O4480" s="2">
        <v>0</v>
      </c>
      <c r="P4480" s="2">
        <v>4.6368131868131863</v>
      </c>
      <c r="Q4480" s="2">
        <v>20.516483516483518</v>
      </c>
      <c r="R4480" s="2">
        <v>5.6263736263736268</v>
      </c>
      <c r="S4480" s="2">
        <v>13.262101644522904</v>
      </c>
      <c r="T4480" s="2">
        <v>5.7774725274725274</v>
      </c>
      <c r="U4480" s="2">
        <v>16.107142857142858</v>
      </c>
      <c r="V4480" s="2">
        <v>11.101923255597884</v>
      </c>
      <c r="W4480" s="2">
        <v>11.415934065934065</v>
      </c>
      <c r="X4480" s="2">
        <v>4.4376923076923074</v>
      </c>
      <c r="Y4480" s="2">
        <v>0</v>
      </c>
      <c r="Z4480" s="2">
        <v>8.0424416984112224</v>
      </c>
      <c r="AA4480" s="2">
        <v>7.7104395604395606</v>
      </c>
      <c r="AB4480" s="2">
        <v>6.8298901098901093</v>
      </c>
      <c r="AC4480" s="2">
        <v>0</v>
      </c>
      <c r="AD4480" s="2">
        <v>7.3762148099972125</v>
      </c>
      <c r="AE4480" s="2">
        <v>0</v>
      </c>
      <c r="AF4480" s="2">
        <v>4.4862637362637363</v>
      </c>
      <c r="AG4480" s="2">
        <v>0</v>
      </c>
      <c r="AH4480" s="2">
        <v>0</v>
      </c>
      <c r="AI4480" s="2">
        <v>1.0357142857142858</v>
      </c>
      <c r="AJ4480" s="2">
        <v>0</v>
      </c>
      <c r="AK4480" s="2">
        <v>0</v>
      </c>
      <c r="AL4480" t="s">
        <v>3531</v>
      </c>
      <c r="AM4480" s="43">
        <v>5</v>
      </c>
    </row>
    <row r="4481" spans="1:39" x14ac:dyDescent="0.35">
      <c r="A4481" t="s">
        <v>32248</v>
      </c>
      <c r="B4481" t="s">
        <v>17737</v>
      </c>
      <c r="C4481" t="s">
        <v>28658</v>
      </c>
      <c r="D4481" t="s">
        <v>32560</v>
      </c>
      <c r="E4481" s="2">
        <v>15.648351648351648</v>
      </c>
      <c r="F4481" s="2">
        <v>137.04438202247189</v>
      </c>
      <c r="G4481" s="2">
        <v>35.741978021978021</v>
      </c>
      <c r="H4481" s="2">
        <v>5.1098901098901095</v>
      </c>
      <c r="I4481" s="43"/>
      <c r="J4481" s="2">
        <v>19.592696629213485</v>
      </c>
      <c r="K4481" s="2">
        <v>0.2857142857142857</v>
      </c>
      <c r="L4481" s="2">
        <v>0.19780219780219779</v>
      </c>
      <c r="M4481" s="2">
        <v>0.66208791208791207</v>
      </c>
      <c r="N4481" s="2">
        <v>0</v>
      </c>
      <c r="O4481" s="2">
        <v>0</v>
      </c>
      <c r="P4481" s="2">
        <v>5.0320879120879125</v>
      </c>
      <c r="Q4481" s="2">
        <v>5.1923076923076925</v>
      </c>
      <c r="R4481" s="2">
        <v>0</v>
      </c>
      <c r="S4481" s="2">
        <v>19.908707865168541</v>
      </c>
      <c r="T4481" s="2">
        <v>4.615384615384615</v>
      </c>
      <c r="U4481" s="2">
        <v>0</v>
      </c>
      <c r="V4481" s="2">
        <v>17.696629213483146</v>
      </c>
      <c r="W4481" s="2">
        <v>3.0619780219780219</v>
      </c>
      <c r="X4481" s="2">
        <v>3.8952747252747257</v>
      </c>
      <c r="Y4481" s="2">
        <v>0</v>
      </c>
      <c r="Z4481" s="2">
        <v>26.675983146067416</v>
      </c>
      <c r="AA4481" s="2">
        <v>3.6182417582417581</v>
      </c>
      <c r="AB4481" s="2">
        <v>4.0712087912087913</v>
      </c>
      <c r="AC4481" s="2">
        <v>0</v>
      </c>
      <c r="AD4481" s="2">
        <v>29.483426966292136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t="s">
        <v>3881</v>
      </c>
      <c r="AM4481" s="43">
        <v>5</v>
      </c>
    </row>
    <row r="4482" spans="1:39" x14ac:dyDescent="0.35">
      <c r="A4482" t="s">
        <v>32248</v>
      </c>
      <c r="B4482" t="s">
        <v>17309</v>
      </c>
      <c r="C4482" t="s">
        <v>28633</v>
      </c>
      <c r="D4482" t="s">
        <v>32311</v>
      </c>
      <c r="E4482" s="2">
        <v>117.34065934065934</v>
      </c>
      <c r="F4482" s="2">
        <v>19.179996253980146</v>
      </c>
      <c r="G4482" s="2">
        <v>37.509890109890108</v>
      </c>
      <c r="H4482" s="2">
        <v>5.6263736263736268</v>
      </c>
      <c r="I4482" s="43"/>
      <c r="J4482" s="2">
        <v>2.8769432477992138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6.2285714285714295</v>
      </c>
      <c r="R4482" s="2">
        <v>0</v>
      </c>
      <c r="S4482" s="2">
        <v>3.1848660797902233</v>
      </c>
      <c r="T4482" s="2">
        <v>10.43956043956044</v>
      </c>
      <c r="U4482" s="2">
        <v>15.215384615384615</v>
      </c>
      <c r="V4482" s="2">
        <v>13.118186926390708</v>
      </c>
      <c r="W4482" s="2">
        <v>0</v>
      </c>
      <c r="X4482" s="2">
        <v>0</v>
      </c>
      <c r="Y4482" s="2">
        <v>0</v>
      </c>
      <c r="Z4482" s="2">
        <v>0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 t="s">
        <v>3425</v>
      </c>
      <c r="AM4482" s="43">
        <v>5</v>
      </c>
    </row>
    <row r="4483" spans="1:39" x14ac:dyDescent="0.35">
      <c r="A4483" t="s">
        <v>32248</v>
      </c>
      <c r="B4483" t="s">
        <v>17325</v>
      </c>
      <c r="C4483" t="s">
        <v>28642</v>
      </c>
      <c r="D4483" t="s">
        <v>32322</v>
      </c>
      <c r="E4483" s="2">
        <v>67.912087912087912</v>
      </c>
      <c r="F4483" s="2">
        <v>45.645145631067962</v>
      </c>
      <c r="G4483" s="2">
        <v>51.664285714285718</v>
      </c>
      <c r="H4483" s="2">
        <v>5.7142857142857144</v>
      </c>
      <c r="I4483" s="43"/>
      <c r="J4483" s="2">
        <v>5.0485436893203888</v>
      </c>
      <c r="K4483" s="2">
        <v>0.65934065934065933</v>
      </c>
      <c r="L4483" s="2">
        <v>0.70648351648351659</v>
      </c>
      <c r="M4483" s="2">
        <v>3.8202197802197801</v>
      </c>
      <c r="N4483" s="2">
        <v>0</v>
      </c>
      <c r="O4483" s="2">
        <v>0</v>
      </c>
      <c r="P4483" s="2">
        <v>1.5565934065934066</v>
      </c>
      <c r="Q4483" s="2">
        <v>5.3461538461538458</v>
      </c>
      <c r="R4483" s="2">
        <v>0</v>
      </c>
      <c r="S4483" s="2">
        <v>4.7233009708737868</v>
      </c>
      <c r="T4483" s="2">
        <v>9.2423076923076923</v>
      </c>
      <c r="U4483" s="2">
        <v>5.5028571428571427</v>
      </c>
      <c r="V4483" s="2">
        <v>13.027281553398058</v>
      </c>
      <c r="W4483" s="2">
        <v>6.1924175824175824</v>
      </c>
      <c r="X4483" s="2">
        <v>3.8569230769230773</v>
      </c>
      <c r="Y4483" s="2">
        <v>0</v>
      </c>
      <c r="Z4483" s="2">
        <v>8.878543689320388</v>
      </c>
      <c r="AA4483" s="2">
        <v>5.8181318681318688</v>
      </c>
      <c r="AB4483" s="2">
        <v>3.0013186813186814</v>
      </c>
      <c r="AC4483" s="2">
        <v>0</v>
      </c>
      <c r="AD4483" s="2">
        <v>7.7919417475728165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.24725274725274726</v>
      </c>
      <c r="AL4483" t="s">
        <v>3443</v>
      </c>
      <c r="AM4483" s="43">
        <v>5</v>
      </c>
    </row>
    <row r="4484" spans="1:39" x14ac:dyDescent="0.35">
      <c r="A4484" t="s">
        <v>32248</v>
      </c>
      <c r="B4484" t="s">
        <v>17623</v>
      </c>
      <c r="C4484" t="s">
        <v>28352</v>
      </c>
      <c r="D4484" t="s">
        <v>32345</v>
      </c>
      <c r="E4484" s="2">
        <v>75.84615384615384</v>
      </c>
      <c r="F4484" s="2">
        <v>60.2284555201391</v>
      </c>
      <c r="G4484" s="2">
        <v>76.134945054945064</v>
      </c>
      <c r="H4484" s="2">
        <v>5.4505494505494507</v>
      </c>
      <c r="I4484" s="43"/>
      <c r="J4484" s="2">
        <v>4.3117936829904382</v>
      </c>
      <c r="K4484" s="2">
        <v>0</v>
      </c>
      <c r="L4484" s="2">
        <v>0</v>
      </c>
      <c r="M4484" s="2">
        <v>0</v>
      </c>
      <c r="N4484" s="2">
        <v>0</v>
      </c>
      <c r="O4484" s="2">
        <v>0</v>
      </c>
      <c r="P4484" s="2">
        <v>2.8751648351648349</v>
      </c>
      <c r="Q4484" s="2">
        <v>0</v>
      </c>
      <c r="R4484" s="2">
        <v>10.447802197802197</v>
      </c>
      <c r="S4484" s="2">
        <v>8.2649956534337878</v>
      </c>
      <c r="T4484" s="2">
        <v>0.54670329670329665</v>
      </c>
      <c r="U4484" s="2">
        <v>10.908791208791209</v>
      </c>
      <c r="V4484" s="2">
        <v>9.0621558968414977</v>
      </c>
      <c r="W4484" s="2">
        <v>15.102087912087912</v>
      </c>
      <c r="X4484" s="2">
        <v>3.6521978021978025</v>
      </c>
      <c r="Y4484" s="2">
        <v>0</v>
      </c>
      <c r="Z4484" s="2">
        <v>14.836047522457259</v>
      </c>
      <c r="AA4484" s="2">
        <v>19.013626373626373</v>
      </c>
      <c r="AB4484" s="2">
        <v>8.1380219780219782</v>
      </c>
      <c r="AC4484" s="2">
        <v>0</v>
      </c>
      <c r="AD4484" s="2">
        <v>21.478991596638657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 t="s">
        <v>3765</v>
      </c>
      <c r="AM4484" s="43">
        <v>5</v>
      </c>
    </row>
    <row r="4485" spans="1:39" x14ac:dyDescent="0.35">
      <c r="A4485" t="s">
        <v>32248</v>
      </c>
      <c r="B4485" t="s">
        <v>17768</v>
      </c>
      <c r="C4485" t="s">
        <v>28760</v>
      </c>
      <c r="D4485" t="s">
        <v>32753</v>
      </c>
      <c r="E4485" s="2">
        <v>85.230769230769226</v>
      </c>
      <c r="F4485" s="2">
        <v>26.563692625064466</v>
      </c>
      <c r="G4485" s="2">
        <v>37.734065934065931</v>
      </c>
      <c r="H4485" s="2">
        <v>5.2747252747252746</v>
      </c>
      <c r="I4485" s="43"/>
      <c r="J4485" s="2">
        <v>3.7132542547705008</v>
      </c>
      <c r="K4485" s="2">
        <v>0</v>
      </c>
      <c r="L4485" s="2">
        <v>0.23076923076923078</v>
      </c>
      <c r="M4485" s="2">
        <v>0</v>
      </c>
      <c r="N4485" s="2">
        <v>0</v>
      </c>
      <c r="O4485" s="2">
        <v>0</v>
      </c>
      <c r="P4485" s="2">
        <v>0.8813186813186813</v>
      </c>
      <c r="Q4485" s="2">
        <v>5.3938461538461535</v>
      </c>
      <c r="R4485" s="2">
        <v>0</v>
      </c>
      <c r="S4485" s="2">
        <v>3.7971119133574005</v>
      </c>
      <c r="T4485" s="2">
        <v>4.6339560439560437</v>
      </c>
      <c r="U4485" s="2">
        <v>4.847142857142857</v>
      </c>
      <c r="V4485" s="2">
        <v>6.6744198040226914</v>
      </c>
      <c r="W4485" s="2">
        <v>5.248681318681319</v>
      </c>
      <c r="X4485" s="2">
        <v>2.2503296703296702</v>
      </c>
      <c r="Y4485" s="2">
        <v>0</v>
      </c>
      <c r="Z4485" s="2">
        <v>5.2790871583290357</v>
      </c>
      <c r="AA4485" s="2">
        <v>3.1879120879120881</v>
      </c>
      <c r="AB4485" s="2">
        <v>5.7853846153846158</v>
      </c>
      <c r="AC4485" s="2">
        <v>0</v>
      </c>
      <c r="AD4485" s="2">
        <v>6.3169417225373907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t="s">
        <v>3912</v>
      </c>
      <c r="AM4485" s="43">
        <v>5</v>
      </c>
    </row>
    <row r="4486" spans="1:39" x14ac:dyDescent="0.35">
      <c r="A4486" t="s">
        <v>32248</v>
      </c>
      <c r="B4486" t="s">
        <v>34185</v>
      </c>
      <c r="C4486" t="s">
        <v>28137</v>
      </c>
      <c r="D4486" t="s">
        <v>32759</v>
      </c>
      <c r="E4486" s="2">
        <v>94.175824175824175</v>
      </c>
      <c r="F4486" s="2">
        <v>51.560793465577589</v>
      </c>
      <c r="G4486" s="2">
        <v>80.92967032967033</v>
      </c>
      <c r="H4486" s="2">
        <v>5.7142857142857144</v>
      </c>
      <c r="I4486" s="43"/>
      <c r="J4486" s="2">
        <v>3.6406067677946328</v>
      </c>
      <c r="K4486" s="2">
        <v>0.29450549450549451</v>
      </c>
      <c r="L4486" s="2">
        <v>0.25054945054945055</v>
      </c>
      <c r="M4486" s="2">
        <v>0.61538461538461542</v>
      </c>
      <c r="N4486" s="2">
        <v>0</v>
      </c>
      <c r="O4486" s="2">
        <v>0</v>
      </c>
      <c r="P4486" s="2">
        <v>7.7615384615384606</v>
      </c>
      <c r="Q4486" s="2">
        <v>7.5472527472527471</v>
      </c>
      <c r="R4486" s="2">
        <v>0</v>
      </c>
      <c r="S4486" s="2">
        <v>4.8084014002333726</v>
      </c>
      <c r="T4486" s="2">
        <v>0</v>
      </c>
      <c r="U4486" s="2">
        <v>10.692307692307692</v>
      </c>
      <c r="V4486" s="2">
        <v>6.8121353558926492</v>
      </c>
      <c r="W4486" s="2">
        <v>13.368571428571428</v>
      </c>
      <c r="X4486" s="2">
        <v>7.0305494505494499</v>
      </c>
      <c r="Y4486" s="2">
        <v>0</v>
      </c>
      <c r="Z4486" s="2">
        <v>12.996406067677947</v>
      </c>
      <c r="AA4486" s="2">
        <v>14.419010989010987</v>
      </c>
      <c r="AB4486" s="2">
        <v>4.9906593406593407</v>
      </c>
      <c r="AC4486" s="2">
        <v>0</v>
      </c>
      <c r="AD4486" s="2">
        <v>12.366021003500581</v>
      </c>
      <c r="AE4486" s="2">
        <v>0</v>
      </c>
      <c r="AF4486" s="2">
        <v>0</v>
      </c>
      <c r="AG4486" s="2">
        <v>0</v>
      </c>
      <c r="AH4486" s="2">
        <v>0</v>
      </c>
      <c r="AI4486" s="2">
        <v>8.245054945054946</v>
      </c>
      <c r="AJ4486" s="2">
        <v>0</v>
      </c>
      <c r="AK4486" s="2">
        <v>0</v>
      </c>
      <c r="AL4486" t="s">
        <v>3465</v>
      </c>
      <c r="AM4486" s="43">
        <v>5</v>
      </c>
    </row>
    <row r="4487" spans="1:39" x14ac:dyDescent="0.35">
      <c r="A4487" t="s">
        <v>32248</v>
      </c>
      <c r="B4487" t="s">
        <v>17495</v>
      </c>
      <c r="C4487" t="s">
        <v>28696</v>
      </c>
      <c r="D4487" t="s">
        <v>32296</v>
      </c>
      <c r="E4487" s="2">
        <v>84.824175824175825</v>
      </c>
      <c r="F4487" s="2">
        <v>26.699961134862029</v>
      </c>
      <c r="G4487" s="2">
        <v>37.746703296703302</v>
      </c>
      <c r="H4487" s="2">
        <v>1.9340659340659341</v>
      </c>
      <c r="I4487" s="43"/>
      <c r="J4487" s="2">
        <v>1.3680528565876409</v>
      </c>
      <c r="K4487" s="2">
        <v>0.65934065934065933</v>
      </c>
      <c r="L4487" s="2">
        <v>0.90681318681318679</v>
      </c>
      <c r="M4487" s="2">
        <v>0.49450549450549453</v>
      </c>
      <c r="N4487" s="2">
        <v>0</v>
      </c>
      <c r="O4487" s="2">
        <v>0</v>
      </c>
      <c r="P4487" s="2">
        <v>3.9159340659340662</v>
      </c>
      <c r="Q4487" s="2">
        <v>5.186813186813187</v>
      </c>
      <c r="R4487" s="2">
        <v>0</v>
      </c>
      <c r="S4487" s="2">
        <v>3.668869024485037</v>
      </c>
      <c r="T4487" s="2">
        <v>6.8556043956043959</v>
      </c>
      <c r="U4487" s="2">
        <v>3.9434065934065936</v>
      </c>
      <c r="V4487" s="2">
        <v>7.6386319471434128</v>
      </c>
      <c r="W4487" s="2">
        <v>3.5497802197802195</v>
      </c>
      <c r="X4487" s="2">
        <v>3.7863736263736265</v>
      </c>
      <c r="Y4487" s="2">
        <v>0</v>
      </c>
      <c r="Z4487" s="2">
        <v>5.1891954916439955</v>
      </c>
      <c r="AA4487" s="2">
        <v>3.3186813186813189</v>
      </c>
      <c r="AB4487" s="2">
        <v>3.195384615384615</v>
      </c>
      <c r="AC4487" s="2">
        <v>0</v>
      </c>
      <c r="AD4487" s="2">
        <v>4.6076952973183056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 t="s">
        <v>3624</v>
      </c>
      <c r="AM4487" s="43">
        <v>5</v>
      </c>
    </row>
    <row r="4488" spans="1:39" x14ac:dyDescent="0.35">
      <c r="A4488" t="s">
        <v>32248</v>
      </c>
      <c r="B4488" t="s">
        <v>17560</v>
      </c>
      <c r="C4488" t="s">
        <v>28719</v>
      </c>
      <c r="D4488" t="s">
        <v>32762</v>
      </c>
      <c r="E4488" s="2">
        <v>50.846153846153847</v>
      </c>
      <c r="F4488" s="2">
        <v>55.648022476766805</v>
      </c>
      <c r="G4488" s="2">
        <v>47.158131868131868</v>
      </c>
      <c r="H4488" s="2">
        <v>10.256153846153845</v>
      </c>
      <c r="I4488" s="43"/>
      <c r="J4488" s="2">
        <v>12.102571860816944</v>
      </c>
      <c r="K4488" s="2">
        <v>0.59890109890109888</v>
      </c>
      <c r="L4488" s="2">
        <v>0.21703296703296704</v>
      </c>
      <c r="M4488" s="2">
        <v>0.64835164835164838</v>
      </c>
      <c r="N4488" s="2">
        <v>0</v>
      </c>
      <c r="O4488" s="2">
        <v>0</v>
      </c>
      <c r="P4488" s="2">
        <v>0.40769230769230769</v>
      </c>
      <c r="Q4488" s="2">
        <v>5.8928571428571432</v>
      </c>
      <c r="R4488" s="2">
        <v>0</v>
      </c>
      <c r="S4488" s="2">
        <v>6.9537497298465532</v>
      </c>
      <c r="T4488" s="2">
        <v>5.5604395604395602</v>
      </c>
      <c r="U4488" s="2">
        <v>12.502747252747254</v>
      </c>
      <c r="V4488" s="2">
        <v>21.315106980765076</v>
      </c>
      <c r="W4488" s="2">
        <v>1.9719780219780219</v>
      </c>
      <c r="X4488" s="2">
        <v>1.280989010989011</v>
      </c>
      <c r="Y4488" s="2">
        <v>0</v>
      </c>
      <c r="Z4488" s="2">
        <v>3.8385995245299322</v>
      </c>
      <c r="AA4488" s="2">
        <v>1.544945054945055</v>
      </c>
      <c r="AB4488" s="2">
        <v>6.2760439560439565</v>
      </c>
      <c r="AC4488" s="2">
        <v>0</v>
      </c>
      <c r="AD4488" s="2">
        <v>9.229003674086881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 t="s">
        <v>3690</v>
      </c>
      <c r="AM4488" s="43">
        <v>5</v>
      </c>
    </row>
    <row r="4489" spans="1:39" x14ac:dyDescent="0.35">
      <c r="A4489" t="s">
        <v>32248</v>
      </c>
      <c r="B4489" t="s">
        <v>17643</v>
      </c>
      <c r="C4489" t="s">
        <v>28633</v>
      </c>
      <c r="D4489" t="s">
        <v>32311</v>
      </c>
      <c r="E4489" s="2">
        <v>48.736263736263737</v>
      </c>
      <c r="F4489" s="2">
        <v>187.70124013528749</v>
      </c>
      <c r="G4489" s="2">
        <v>152.46428571428572</v>
      </c>
      <c r="H4489" s="2">
        <v>4.7417582417582418</v>
      </c>
      <c r="I4489" s="43"/>
      <c r="J4489" s="2">
        <v>5.8376550169109356</v>
      </c>
      <c r="K4489" s="2">
        <v>0.5714285714285714</v>
      </c>
      <c r="L4489" s="2">
        <v>4.3956043956043959E-2</v>
      </c>
      <c r="M4489" s="2">
        <v>0</v>
      </c>
      <c r="N4489" s="2">
        <v>0</v>
      </c>
      <c r="O4489" s="2">
        <v>0</v>
      </c>
      <c r="P4489" s="2">
        <v>0</v>
      </c>
      <c r="Q4489" s="2">
        <v>7.7712087912087906</v>
      </c>
      <c r="R4489" s="2">
        <v>0</v>
      </c>
      <c r="S4489" s="2">
        <v>9.5672604284103713</v>
      </c>
      <c r="T4489" s="2">
        <v>5.8681318681318677</v>
      </c>
      <c r="U4489" s="2">
        <v>33.452197802197801</v>
      </c>
      <c r="V4489" s="2">
        <v>48.407891770011275</v>
      </c>
      <c r="W4489" s="2">
        <v>0.13835164835164834</v>
      </c>
      <c r="X4489" s="2">
        <v>4.626263736263736</v>
      </c>
      <c r="Y4489" s="2">
        <v>0</v>
      </c>
      <c r="Z4489" s="2">
        <v>5.865794813979706</v>
      </c>
      <c r="AA4489" s="2">
        <v>9.1145054945054937</v>
      </c>
      <c r="AB4489" s="2">
        <v>5.1146153846153846</v>
      </c>
      <c r="AC4489" s="2">
        <v>0</v>
      </c>
      <c r="AD4489" s="2">
        <v>17.517700112739568</v>
      </c>
      <c r="AE4489" s="2">
        <v>0</v>
      </c>
      <c r="AF4489" s="2">
        <v>0</v>
      </c>
      <c r="AG4489" s="2">
        <v>0</v>
      </c>
      <c r="AH4489" s="2">
        <v>81.021868131868132</v>
      </c>
      <c r="AI4489" s="2">
        <v>0</v>
      </c>
      <c r="AJ4489" s="2">
        <v>0</v>
      </c>
      <c r="AK4489" s="2">
        <v>0</v>
      </c>
      <c r="AL4489" t="s">
        <v>3785</v>
      </c>
      <c r="AM4489" s="43">
        <v>5</v>
      </c>
    </row>
    <row r="4490" spans="1:39" x14ac:dyDescent="0.35">
      <c r="A4490" t="s">
        <v>32248</v>
      </c>
      <c r="B4490" t="s">
        <v>17407</v>
      </c>
      <c r="C4490" t="s">
        <v>28631</v>
      </c>
      <c r="D4490" t="s">
        <v>32322</v>
      </c>
      <c r="E4490" s="2">
        <v>83.813186813186817</v>
      </c>
      <c r="F4490" s="2">
        <v>46.647305624754161</v>
      </c>
      <c r="G4490" s="2">
        <v>65.160989010989013</v>
      </c>
      <c r="H4490" s="2">
        <v>5.7142857142857144</v>
      </c>
      <c r="I4490" s="43"/>
      <c r="J4490" s="2">
        <v>4.0907303002491151</v>
      </c>
      <c r="K4490" s="2">
        <v>0.46153846153846156</v>
      </c>
      <c r="L4490" s="2">
        <v>0.82505494505494503</v>
      </c>
      <c r="M4490" s="2">
        <v>1.9306593406593406</v>
      </c>
      <c r="N4490" s="2">
        <v>0</v>
      </c>
      <c r="O4490" s="2">
        <v>0</v>
      </c>
      <c r="P4490" s="2">
        <v>4.5518681318681313</v>
      </c>
      <c r="Q4490" s="2">
        <v>5.0989010989010985</v>
      </c>
      <c r="R4490" s="2">
        <v>4.7479120879120877</v>
      </c>
      <c r="S4490" s="2">
        <v>7.0491149862331177</v>
      </c>
      <c r="T4490" s="2">
        <v>19.229340659340657</v>
      </c>
      <c r="U4490" s="2">
        <v>3.8090109890109889</v>
      </c>
      <c r="V4490" s="2">
        <v>16.492644552248588</v>
      </c>
      <c r="W4490" s="2">
        <v>7.3598901098901095</v>
      </c>
      <c r="X4490" s="2">
        <v>4.9463736263736262</v>
      </c>
      <c r="Y4490" s="2">
        <v>0</v>
      </c>
      <c r="Z4490" s="2">
        <v>8.8097810410384163</v>
      </c>
      <c r="AA4490" s="2">
        <v>2.6451648351648354</v>
      </c>
      <c r="AB4490" s="2">
        <v>3.5937362637362642</v>
      </c>
      <c r="AC4490" s="2">
        <v>0</v>
      </c>
      <c r="AD4490" s="2">
        <v>4.4662908089681395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.24725274725274726</v>
      </c>
      <c r="AL4490" t="s">
        <v>3532</v>
      </c>
      <c r="AM4490" s="43">
        <v>5</v>
      </c>
    </row>
    <row r="4491" spans="1:39" x14ac:dyDescent="0.35">
      <c r="A4491" t="s">
        <v>32248</v>
      </c>
      <c r="B4491" t="s">
        <v>17586</v>
      </c>
      <c r="C4491" t="s">
        <v>28647</v>
      </c>
      <c r="D4491" t="s">
        <v>32754</v>
      </c>
      <c r="E4491" s="2">
        <v>59.296703296703299</v>
      </c>
      <c r="F4491" s="2">
        <v>49.811341734618239</v>
      </c>
      <c r="G4491" s="2">
        <v>49.227472527472528</v>
      </c>
      <c r="H4491" s="2">
        <v>5.6263736263736268</v>
      </c>
      <c r="I4491" s="43"/>
      <c r="J4491" s="2">
        <v>5.6931060044477393</v>
      </c>
      <c r="K4491" s="2">
        <v>0</v>
      </c>
      <c r="L4491" s="2">
        <v>0</v>
      </c>
      <c r="M4491" s="2">
        <v>3.7802197802197801</v>
      </c>
      <c r="N4491" s="2">
        <v>0</v>
      </c>
      <c r="O4491" s="2">
        <v>2.2857142857142856</v>
      </c>
      <c r="P4491" s="2">
        <v>3.7886813186813186</v>
      </c>
      <c r="Q4491" s="2">
        <v>4.6593406593406597</v>
      </c>
      <c r="R4491" s="2">
        <v>0</v>
      </c>
      <c r="S4491" s="2">
        <v>4.7146034099332841</v>
      </c>
      <c r="T4491" s="2">
        <v>5.5302197802197801</v>
      </c>
      <c r="U4491" s="2">
        <v>9.8351648351648358</v>
      </c>
      <c r="V4491" s="2">
        <v>15.547627872498147</v>
      </c>
      <c r="W4491" s="2">
        <v>4.4492307692307689</v>
      </c>
      <c r="X4491" s="2">
        <v>2.0576923076923075</v>
      </c>
      <c r="Y4491" s="2">
        <v>0</v>
      </c>
      <c r="Z4491" s="2">
        <v>6.5840993328391395</v>
      </c>
      <c r="AA4491" s="2">
        <v>4.3723076923076922</v>
      </c>
      <c r="AB4491" s="2">
        <v>2.8425274725274727</v>
      </c>
      <c r="AC4491" s="2">
        <v>0</v>
      </c>
      <c r="AD4491" s="2">
        <v>7.3004077094143804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 t="s">
        <v>3725</v>
      </c>
      <c r="AM4491" s="43">
        <v>5</v>
      </c>
    </row>
    <row r="4492" spans="1:39" x14ac:dyDescent="0.35">
      <c r="A4492" t="s">
        <v>32248</v>
      </c>
      <c r="B4492" t="s">
        <v>17563</v>
      </c>
      <c r="C4492" t="s">
        <v>28635</v>
      </c>
      <c r="D4492" t="s">
        <v>32744</v>
      </c>
      <c r="E4492" s="2">
        <v>105.25274725274726</v>
      </c>
      <c r="F4492" s="2">
        <v>65.799039465441638</v>
      </c>
      <c r="G4492" s="2">
        <v>115.42549450549451</v>
      </c>
      <c r="H4492" s="2">
        <v>5.7142857142857144</v>
      </c>
      <c r="I4492" s="43"/>
      <c r="J4492" s="2">
        <v>3.257465024013364</v>
      </c>
      <c r="K4492" s="2">
        <v>0</v>
      </c>
      <c r="L4492" s="2">
        <v>0</v>
      </c>
      <c r="M4492" s="2">
        <v>2.0824175824175826</v>
      </c>
      <c r="N4492" s="2">
        <v>0</v>
      </c>
      <c r="O4492" s="2">
        <v>0</v>
      </c>
      <c r="P4492" s="2">
        <v>7.9578021978021978</v>
      </c>
      <c r="Q4492" s="2">
        <v>20.274725274725274</v>
      </c>
      <c r="R4492" s="2">
        <v>5.7142857142857144</v>
      </c>
      <c r="S4492" s="2">
        <v>14.815201503445396</v>
      </c>
      <c r="T4492" s="2">
        <v>5.5</v>
      </c>
      <c r="U4492" s="2">
        <v>17.447802197802197</v>
      </c>
      <c r="V4492" s="2">
        <v>13.081541031530589</v>
      </c>
      <c r="W4492" s="2">
        <v>10.795604395604395</v>
      </c>
      <c r="X4492" s="2">
        <v>8.7535164835164849</v>
      </c>
      <c r="Y4492" s="2">
        <v>0</v>
      </c>
      <c r="Z4492" s="2">
        <v>11.144101064940488</v>
      </c>
      <c r="AA4492" s="2">
        <v>11.97989010989011</v>
      </c>
      <c r="AB4492" s="2">
        <v>16.348021978021979</v>
      </c>
      <c r="AC4492" s="2">
        <v>0</v>
      </c>
      <c r="AD4492" s="2">
        <v>16.14850699519733</v>
      </c>
      <c r="AE4492" s="2">
        <v>0</v>
      </c>
      <c r="AF4492" s="2">
        <v>0</v>
      </c>
      <c r="AG4492" s="2">
        <v>0</v>
      </c>
      <c r="AH4492" s="2">
        <v>0</v>
      </c>
      <c r="AI4492" s="2">
        <v>2.8571428571428572</v>
      </c>
      <c r="AJ4492" s="2">
        <v>0</v>
      </c>
      <c r="AK4492" s="2">
        <v>0</v>
      </c>
      <c r="AL4492" t="s">
        <v>3693</v>
      </c>
      <c r="AM4492" s="43">
        <v>5</v>
      </c>
    </row>
    <row r="4493" spans="1:39" x14ac:dyDescent="0.35">
      <c r="A4493" t="s">
        <v>32248</v>
      </c>
      <c r="B4493" t="s">
        <v>17625</v>
      </c>
      <c r="C4493" t="s">
        <v>28644</v>
      </c>
      <c r="D4493" t="s">
        <v>32752</v>
      </c>
      <c r="E4493" s="2">
        <v>74.285714285714292</v>
      </c>
      <c r="F4493" s="2">
        <v>32.753609467455618</v>
      </c>
      <c r="G4493" s="2">
        <v>40.552087912087913</v>
      </c>
      <c r="H4493" s="2">
        <v>5.7142857142857144</v>
      </c>
      <c r="I4493" s="43"/>
      <c r="J4493" s="2">
        <v>4.6153846153846159</v>
      </c>
      <c r="K4493" s="2">
        <v>0.59340659340659341</v>
      </c>
      <c r="L4493" s="2">
        <v>0.58417582417582425</v>
      </c>
      <c r="M4493" s="2">
        <v>2.8571428571428572</v>
      </c>
      <c r="N4493" s="2">
        <v>0</v>
      </c>
      <c r="O4493" s="2">
        <v>0</v>
      </c>
      <c r="P4493" s="2">
        <v>2.4167032967032966</v>
      </c>
      <c r="Q4493" s="2">
        <v>5.9780219780219781</v>
      </c>
      <c r="R4493" s="2">
        <v>0</v>
      </c>
      <c r="S4493" s="2">
        <v>4.8284023668639042</v>
      </c>
      <c r="T4493" s="2">
        <v>8.8745054945054953</v>
      </c>
      <c r="U4493" s="2">
        <v>3.407802197802198</v>
      </c>
      <c r="V4493" s="2">
        <v>9.9203254437869823</v>
      </c>
      <c r="W4493" s="2">
        <v>0.63472527472527474</v>
      </c>
      <c r="X4493" s="2">
        <v>3.4486813186813183</v>
      </c>
      <c r="Y4493" s="2">
        <v>0</v>
      </c>
      <c r="Z4493" s="2">
        <v>3.2981360946745557</v>
      </c>
      <c r="AA4493" s="2">
        <v>2.8032967032967031</v>
      </c>
      <c r="AB4493" s="2">
        <v>3.2393406593406588</v>
      </c>
      <c r="AC4493" s="2">
        <v>0</v>
      </c>
      <c r="AD4493" s="2">
        <v>4.8805917159763306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 t="s">
        <v>3767</v>
      </c>
      <c r="AM4493" s="43">
        <v>5</v>
      </c>
    </row>
    <row r="4494" spans="1:39" x14ac:dyDescent="0.35">
      <c r="A4494" t="s">
        <v>32248</v>
      </c>
      <c r="B4494" t="s">
        <v>17639</v>
      </c>
      <c r="C4494" t="s">
        <v>27384</v>
      </c>
      <c r="D4494" t="s">
        <v>32326</v>
      </c>
      <c r="E4494" s="2">
        <v>76.890109890109883</v>
      </c>
      <c r="F4494" s="2">
        <v>52.194597684722027</v>
      </c>
      <c r="G4494" s="2">
        <v>66.887472527472525</v>
      </c>
      <c r="H4494" s="2">
        <v>5.7142857142857144</v>
      </c>
      <c r="I4494" s="43"/>
      <c r="J4494" s="2">
        <v>4.4590538802343866</v>
      </c>
      <c r="K4494" s="2">
        <v>0.49450549450549453</v>
      </c>
      <c r="L4494" s="2">
        <v>0.69054945054945049</v>
      </c>
      <c r="M4494" s="2">
        <v>2.7692307692307692</v>
      </c>
      <c r="N4494" s="2">
        <v>0</v>
      </c>
      <c r="O4494" s="2">
        <v>0</v>
      </c>
      <c r="P4494" s="2">
        <v>5.8151648351648344</v>
      </c>
      <c r="Q4494" s="2">
        <v>5.1813186813186816</v>
      </c>
      <c r="R4494" s="2">
        <v>5.4505494505494507</v>
      </c>
      <c r="S4494" s="2">
        <v>8.2964127483207086</v>
      </c>
      <c r="T4494" s="2">
        <v>19.585164835164836</v>
      </c>
      <c r="U4494" s="2">
        <v>2.7789010989010987</v>
      </c>
      <c r="V4494" s="2">
        <v>17.451450621695013</v>
      </c>
      <c r="W4494" s="2">
        <v>3.3681318681318682</v>
      </c>
      <c r="X4494" s="2">
        <v>4.0776923076923079</v>
      </c>
      <c r="Y4494" s="2">
        <v>0</v>
      </c>
      <c r="Z4494" s="2">
        <v>5.8102329569815652</v>
      </c>
      <c r="AA4494" s="2">
        <v>2.2268131868131871</v>
      </c>
      <c r="AB4494" s="2">
        <v>8.7351648351648343</v>
      </c>
      <c r="AC4494" s="2">
        <v>0</v>
      </c>
      <c r="AD4494" s="2">
        <v>8.554008860940403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t="s">
        <v>3781</v>
      </c>
      <c r="AM4494" s="43">
        <v>5</v>
      </c>
    </row>
    <row r="4495" spans="1:39" x14ac:dyDescent="0.35">
      <c r="A4495" t="s">
        <v>32248</v>
      </c>
      <c r="B4495" t="s">
        <v>17714</v>
      </c>
      <c r="C4495" t="s">
        <v>28359</v>
      </c>
      <c r="D4495" t="s">
        <v>32745</v>
      </c>
      <c r="E4495" s="2">
        <v>47.406593406593409</v>
      </c>
      <c r="F4495" s="2">
        <v>179.48344923504868</v>
      </c>
      <c r="G4495" s="2">
        <v>141.81164835164836</v>
      </c>
      <c r="H4495" s="2">
        <v>4.9450549450549453</v>
      </c>
      <c r="I4495" s="43"/>
      <c r="J4495" s="2">
        <v>6.2586926286509037</v>
      </c>
      <c r="K4495" s="2">
        <v>7.1428571428571425E-2</v>
      </c>
      <c r="L4495" s="2">
        <v>0</v>
      </c>
      <c r="M4495" s="2">
        <v>0</v>
      </c>
      <c r="N4495" s="2">
        <v>0</v>
      </c>
      <c r="O4495" s="2">
        <v>0</v>
      </c>
      <c r="P4495" s="2">
        <v>2.3951648351648354</v>
      </c>
      <c r="Q4495" s="2">
        <v>5.6975824175824181</v>
      </c>
      <c r="R4495" s="2">
        <v>0</v>
      </c>
      <c r="S4495" s="2">
        <v>7.2111265646731573</v>
      </c>
      <c r="T4495" s="2">
        <v>5.1261538461538461</v>
      </c>
      <c r="U4495" s="2">
        <v>30.722967032967034</v>
      </c>
      <c r="V4495" s="2">
        <v>45.372322670375524</v>
      </c>
      <c r="W4495" s="2">
        <v>2.4225274725274724</v>
      </c>
      <c r="X4495" s="2">
        <v>7.9427472527472522</v>
      </c>
      <c r="Y4495" s="2">
        <v>0</v>
      </c>
      <c r="Z4495" s="2">
        <v>13.118776077885951</v>
      </c>
      <c r="AA4495" s="2">
        <v>2.8024175824175823</v>
      </c>
      <c r="AB4495" s="2">
        <v>6.7624175824175827</v>
      </c>
      <c r="AC4495" s="2">
        <v>0</v>
      </c>
      <c r="AD4495" s="2">
        <v>12.105702364394993</v>
      </c>
      <c r="AE4495" s="2">
        <v>0</v>
      </c>
      <c r="AF4495" s="2">
        <v>0</v>
      </c>
      <c r="AG4495" s="2">
        <v>0</v>
      </c>
      <c r="AH4495" s="2">
        <v>72.923186813186817</v>
      </c>
      <c r="AI4495" s="2">
        <v>0</v>
      </c>
      <c r="AJ4495" s="2">
        <v>0</v>
      </c>
      <c r="AK4495" s="2">
        <v>0</v>
      </c>
      <c r="AL4495" t="s">
        <v>3857</v>
      </c>
      <c r="AM4495" s="43">
        <v>5</v>
      </c>
    </row>
    <row r="4496" spans="1:39" x14ac:dyDescent="0.35">
      <c r="A4496" t="s">
        <v>32248</v>
      </c>
      <c r="B4496" t="s">
        <v>17558</v>
      </c>
      <c r="C4496" t="s">
        <v>28352</v>
      </c>
      <c r="D4496" t="s">
        <v>32345</v>
      </c>
      <c r="E4496" s="2">
        <v>29.76923076923077</v>
      </c>
      <c r="F4496" s="2">
        <v>55.136434108527133</v>
      </c>
      <c r="G4496" s="2">
        <v>27.356153846153848</v>
      </c>
      <c r="H4496" s="2">
        <v>5.3626373626373622</v>
      </c>
      <c r="I4496" s="43"/>
      <c r="J4496" s="2">
        <v>10.808416389811738</v>
      </c>
      <c r="K4496" s="2">
        <v>0</v>
      </c>
      <c r="L4496" s="2">
        <v>0</v>
      </c>
      <c r="M4496" s="2">
        <v>3.2967032967032968E-2</v>
      </c>
      <c r="N4496" s="2">
        <v>0</v>
      </c>
      <c r="O4496" s="2">
        <v>3.9560439560439559E-2</v>
      </c>
      <c r="P4496" s="2">
        <v>0.2864835164835165</v>
      </c>
      <c r="Q4496" s="2">
        <v>0</v>
      </c>
      <c r="R4496" s="2">
        <v>5.9779120879120882</v>
      </c>
      <c r="S4496" s="2">
        <v>12.048504983388705</v>
      </c>
      <c r="T4496" s="2">
        <v>4.5454945054945055</v>
      </c>
      <c r="U4496" s="2">
        <v>0</v>
      </c>
      <c r="V4496" s="2">
        <v>9.1614617940199334</v>
      </c>
      <c r="W4496" s="2">
        <v>5.5681318681318679</v>
      </c>
      <c r="X4496" s="2">
        <v>0</v>
      </c>
      <c r="Y4496" s="2">
        <v>0</v>
      </c>
      <c r="Z4496" s="2">
        <v>11.222591362126245</v>
      </c>
      <c r="AA4496" s="2">
        <v>0.39472527472527474</v>
      </c>
      <c r="AB4496" s="2">
        <v>5.1449450549450546</v>
      </c>
      <c r="AC4496" s="2">
        <v>0</v>
      </c>
      <c r="AD4496" s="2">
        <v>11.165227021040973</v>
      </c>
      <c r="AE4496" s="2">
        <v>0</v>
      </c>
      <c r="AF4496" s="2">
        <v>0</v>
      </c>
      <c r="AG4496" s="2">
        <v>0</v>
      </c>
      <c r="AH4496" s="2">
        <v>0</v>
      </c>
      <c r="AI4496" s="2">
        <v>3.2967032967032967E-3</v>
      </c>
      <c r="AJ4496" s="2">
        <v>0</v>
      </c>
      <c r="AK4496" s="2">
        <v>0</v>
      </c>
      <c r="AL4496" t="s">
        <v>3688</v>
      </c>
      <c r="AM4496" s="43">
        <v>5</v>
      </c>
    </row>
    <row r="4497" spans="1:39" x14ac:dyDescent="0.35">
      <c r="A4497" t="s">
        <v>32248</v>
      </c>
      <c r="B4497" t="s">
        <v>17549</v>
      </c>
      <c r="C4497" t="s">
        <v>28647</v>
      </c>
      <c r="D4497" t="s">
        <v>32754</v>
      </c>
      <c r="E4497" s="2">
        <v>28.46153846153846</v>
      </c>
      <c r="F4497" s="2">
        <v>52.832895752895752</v>
      </c>
      <c r="G4497" s="2">
        <v>25.061758241758241</v>
      </c>
      <c r="H4497" s="2">
        <v>5.5384615384615383</v>
      </c>
      <c r="I4497" s="43"/>
      <c r="J4497" s="2">
        <v>11.675675675675677</v>
      </c>
      <c r="K4497" s="2">
        <v>0.17582417582417584</v>
      </c>
      <c r="L4497" s="2">
        <v>0.13186813186813187</v>
      </c>
      <c r="M4497" s="2">
        <v>0.14285714285714285</v>
      </c>
      <c r="N4497" s="2">
        <v>0</v>
      </c>
      <c r="O4497" s="2">
        <v>8.7912087912087919E-2</v>
      </c>
      <c r="P4497" s="2">
        <v>0</v>
      </c>
      <c r="Q4497" s="2">
        <v>8.2417582417582409</v>
      </c>
      <c r="R4497" s="2">
        <v>0</v>
      </c>
      <c r="S4497" s="2">
        <v>17.374517374517374</v>
      </c>
      <c r="T4497" s="2">
        <v>4.7472527472527473</v>
      </c>
      <c r="U4497" s="2">
        <v>4.7776923076923072</v>
      </c>
      <c r="V4497" s="2">
        <v>20.0796138996139</v>
      </c>
      <c r="W4497" s="2">
        <v>0.14010989010989011</v>
      </c>
      <c r="X4497" s="2">
        <v>0.70736263736263738</v>
      </c>
      <c r="Y4497" s="2">
        <v>0</v>
      </c>
      <c r="Z4497" s="2">
        <v>1.7865637065637066</v>
      </c>
      <c r="AA4497" s="2">
        <v>4.2857142857142858E-2</v>
      </c>
      <c r="AB4497" s="2">
        <v>0.32780219780219777</v>
      </c>
      <c r="AC4497" s="2">
        <v>0</v>
      </c>
      <c r="AD4497" s="2">
        <v>0.78138996138996142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 t="s">
        <v>3678</v>
      </c>
      <c r="AM4497" s="43">
        <v>5</v>
      </c>
    </row>
    <row r="4498" spans="1:39" x14ac:dyDescent="0.35">
      <c r="A4498" t="s">
        <v>32248</v>
      </c>
      <c r="B4498" t="s">
        <v>17751</v>
      </c>
      <c r="C4498" t="s">
        <v>28646</v>
      </c>
      <c r="D4498" t="s">
        <v>32753</v>
      </c>
      <c r="E4498" s="2">
        <v>79.461538461538467</v>
      </c>
      <c r="F4498" s="2">
        <v>30.727285299405334</v>
      </c>
      <c r="G4498" s="2">
        <v>40.693956043956042</v>
      </c>
      <c r="H4498" s="2">
        <v>4.7472527472527473</v>
      </c>
      <c r="I4498" s="43"/>
      <c r="J4498" s="2">
        <v>3.5845664500069145</v>
      </c>
      <c r="K4498" s="2">
        <v>0</v>
      </c>
      <c r="L4498" s="2">
        <v>0</v>
      </c>
      <c r="M4498" s="2">
        <v>0</v>
      </c>
      <c r="N4498" s="2">
        <v>0</v>
      </c>
      <c r="O4498" s="2">
        <v>0</v>
      </c>
      <c r="P4498" s="2">
        <v>1.5201098901098899</v>
      </c>
      <c r="Q4498" s="2">
        <v>5.5054945054945055</v>
      </c>
      <c r="R4498" s="2">
        <v>0</v>
      </c>
      <c r="S4498" s="2">
        <v>4.1571013691052405</v>
      </c>
      <c r="T4498" s="2">
        <v>7.6923076923076925</v>
      </c>
      <c r="U4498" s="2">
        <v>7.1126373626373622</v>
      </c>
      <c r="V4498" s="2">
        <v>11.178951735582906</v>
      </c>
      <c r="W4498" s="2">
        <v>3.0121978021978024</v>
      </c>
      <c r="X4498" s="2">
        <v>2.1318681318681318</v>
      </c>
      <c r="Y4498" s="2">
        <v>0</v>
      </c>
      <c r="Z4498" s="2">
        <v>3.8841930576683721</v>
      </c>
      <c r="AA4498" s="2">
        <v>4.9505494505494507</v>
      </c>
      <c r="AB4498" s="2">
        <v>4.0215384615384613</v>
      </c>
      <c r="AC4498" s="2">
        <v>0</v>
      </c>
      <c r="AD4498" s="2">
        <v>6.7746646383626041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 t="s">
        <v>3895</v>
      </c>
      <c r="AM4498" s="43">
        <v>5</v>
      </c>
    </row>
    <row r="4499" spans="1:39" x14ac:dyDescent="0.35">
      <c r="A4499" t="s">
        <v>32248</v>
      </c>
      <c r="B4499" t="s">
        <v>17431</v>
      </c>
      <c r="C4499" t="s">
        <v>28352</v>
      </c>
      <c r="D4499" t="s">
        <v>32345</v>
      </c>
      <c r="E4499" s="2">
        <v>115.45054945054945</v>
      </c>
      <c r="F4499" s="2">
        <v>39.439520274129073</v>
      </c>
      <c r="G4499" s="2">
        <v>75.888571428571424</v>
      </c>
      <c r="H4499" s="2">
        <v>5.2747252747252746</v>
      </c>
      <c r="I4499" s="43"/>
      <c r="J4499" s="2">
        <v>2.7412906910336954</v>
      </c>
      <c r="K4499" s="2">
        <v>0.33054945054945051</v>
      </c>
      <c r="L4499" s="2">
        <v>0.81868131868131866</v>
      </c>
      <c r="M4499" s="2">
        <v>3.1542857142857144</v>
      </c>
      <c r="N4499" s="2">
        <v>0</v>
      </c>
      <c r="O4499" s="2">
        <v>0</v>
      </c>
      <c r="P4499" s="2">
        <v>8.0505494505494504</v>
      </c>
      <c r="Q4499" s="2">
        <v>10.373626373626374</v>
      </c>
      <c r="R4499" s="2">
        <v>2.6350549450549448</v>
      </c>
      <c r="S4499" s="2">
        <v>6.7606510565391211</v>
      </c>
      <c r="T4499" s="2">
        <v>5.2902197802197808</v>
      </c>
      <c r="U4499" s="2">
        <v>7.9219780219780214</v>
      </c>
      <c r="V4499" s="2">
        <v>6.8664191890348381</v>
      </c>
      <c r="W4499" s="2">
        <v>5.9213186813186818</v>
      </c>
      <c r="X4499" s="2">
        <v>9.7728571428571431</v>
      </c>
      <c r="Y4499" s="2">
        <v>0</v>
      </c>
      <c r="Z4499" s="2">
        <v>8.1563106796116518</v>
      </c>
      <c r="AA4499" s="2">
        <v>4.6513186813186813</v>
      </c>
      <c r="AB4499" s="2">
        <v>11.693406593406593</v>
      </c>
      <c r="AC4499" s="2">
        <v>0</v>
      </c>
      <c r="AD4499" s="2">
        <v>8.4944031981724724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t="s">
        <v>3558</v>
      </c>
      <c r="AM4499" s="43">
        <v>5</v>
      </c>
    </row>
    <row r="4500" spans="1:39" x14ac:dyDescent="0.35">
      <c r="A4500" t="s">
        <v>32248</v>
      </c>
      <c r="B4500" t="s">
        <v>17337</v>
      </c>
      <c r="C4500" t="s">
        <v>28650</v>
      </c>
      <c r="D4500" t="s">
        <v>32597</v>
      </c>
      <c r="E4500" s="2">
        <v>101.75824175824175</v>
      </c>
      <c r="F4500" s="2">
        <v>41.775485961123124</v>
      </c>
      <c r="G4500" s="2">
        <v>70.850000000000009</v>
      </c>
      <c r="H4500" s="2">
        <v>5.7142857142857144</v>
      </c>
      <c r="I4500" s="43"/>
      <c r="J4500" s="2">
        <v>3.3693304535637156</v>
      </c>
      <c r="K4500" s="2">
        <v>0.91208791208791207</v>
      </c>
      <c r="L4500" s="2">
        <v>0.5494505494505495</v>
      </c>
      <c r="M4500" s="2">
        <v>1.5541758241758243</v>
      </c>
      <c r="N4500" s="2">
        <v>0</v>
      </c>
      <c r="O4500" s="2">
        <v>0</v>
      </c>
      <c r="P4500" s="2">
        <v>2.9950549450549451</v>
      </c>
      <c r="Q4500" s="2">
        <v>5.1898901098901096</v>
      </c>
      <c r="R4500" s="2">
        <v>0</v>
      </c>
      <c r="S4500" s="2">
        <v>3.0601295896328291</v>
      </c>
      <c r="T4500" s="2">
        <v>5.4456043956043958</v>
      </c>
      <c r="U4500" s="2">
        <v>7.8630769230769229</v>
      </c>
      <c r="V4500" s="2">
        <v>7.8472354211663076</v>
      </c>
      <c r="W4500" s="2">
        <v>6.4730769230769223</v>
      </c>
      <c r="X4500" s="2">
        <v>14.56065934065934</v>
      </c>
      <c r="Y4500" s="2">
        <v>0</v>
      </c>
      <c r="Z4500" s="2">
        <v>12.40218142548596</v>
      </c>
      <c r="AA4500" s="2">
        <v>9.0871428571428563</v>
      </c>
      <c r="AB4500" s="2">
        <v>10.505494505494505</v>
      </c>
      <c r="AC4500" s="2">
        <v>0</v>
      </c>
      <c r="AD4500" s="2">
        <v>11.55246220302376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t="s">
        <v>3458</v>
      </c>
      <c r="AM4500" s="43">
        <v>5</v>
      </c>
    </row>
    <row r="4501" spans="1:39" x14ac:dyDescent="0.35">
      <c r="A4501" t="s">
        <v>32248</v>
      </c>
      <c r="B4501" t="s">
        <v>17415</v>
      </c>
      <c r="C4501" t="s">
        <v>28647</v>
      </c>
      <c r="D4501" t="s">
        <v>32754</v>
      </c>
      <c r="E4501" s="2">
        <v>89.857142857142861</v>
      </c>
      <c r="F4501" s="2">
        <v>44.243120949003305</v>
      </c>
      <c r="G4501" s="2">
        <v>66.259340659340666</v>
      </c>
      <c r="H4501" s="2">
        <v>5.0109890109890109</v>
      </c>
      <c r="I4501" s="43"/>
      <c r="J4501" s="2">
        <v>3.3459704047939343</v>
      </c>
      <c r="K4501" s="2">
        <v>0.32417582417582419</v>
      </c>
      <c r="L4501" s="2">
        <v>0.94505494505494503</v>
      </c>
      <c r="M4501" s="2">
        <v>1.2862637362637361</v>
      </c>
      <c r="N4501" s="2">
        <v>0</v>
      </c>
      <c r="O4501" s="2">
        <v>0</v>
      </c>
      <c r="P4501" s="2">
        <v>4.9786813186813186</v>
      </c>
      <c r="Q4501" s="2">
        <v>4.6908791208791207</v>
      </c>
      <c r="R4501" s="2">
        <v>0</v>
      </c>
      <c r="S4501" s="2">
        <v>3.1322245322245323</v>
      </c>
      <c r="T4501" s="2">
        <v>6.4838461538461534</v>
      </c>
      <c r="U4501" s="2">
        <v>9.2267032967032971</v>
      </c>
      <c r="V4501" s="2">
        <v>10.49035098446863</v>
      </c>
      <c r="W4501" s="2">
        <v>9.4637362637362639</v>
      </c>
      <c r="X4501" s="2">
        <v>10.173626373626373</v>
      </c>
      <c r="Y4501" s="2">
        <v>0</v>
      </c>
      <c r="Z4501" s="2">
        <v>13.112388406506051</v>
      </c>
      <c r="AA4501" s="2">
        <v>5.063076923076923</v>
      </c>
      <c r="AB4501" s="2">
        <v>8.6123076923076933</v>
      </c>
      <c r="AC4501" s="2">
        <v>0</v>
      </c>
      <c r="AD4501" s="2">
        <v>9.1314173902409195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 t="s">
        <v>3540</v>
      </c>
      <c r="AM4501" s="43">
        <v>5</v>
      </c>
    </row>
    <row r="4502" spans="1:39" x14ac:dyDescent="0.35">
      <c r="A4502" t="s">
        <v>32248</v>
      </c>
      <c r="B4502" t="s">
        <v>17326</v>
      </c>
      <c r="C4502" t="s">
        <v>28631</v>
      </c>
      <c r="D4502" t="s">
        <v>32322</v>
      </c>
      <c r="E4502" s="2">
        <v>66.835164835164832</v>
      </c>
      <c r="F4502" s="2">
        <v>47.35136468267018</v>
      </c>
      <c r="G4502" s="2">
        <v>52.745604395604396</v>
      </c>
      <c r="H4502" s="2">
        <v>5.7142857142857144</v>
      </c>
      <c r="I4502" s="43"/>
      <c r="J4502" s="2">
        <v>5.1298914830647817</v>
      </c>
      <c r="K4502" s="2">
        <v>0.32417582417582419</v>
      </c>
      <c r="L4502" s="2">
        <v>0.43956043956043955</v>
      </c>
      <c r="M4502" s="2">
        <v>1.55</v>
      </c>
      <c r="N4502" s="2">
        <v>0</v>
      </c>
      <c r="O4502" s="2">
        <v>0</v>
      </c>
      <c r="P4502" s="2">
        <v>3.4660439560439564</v>
      </c>
      <c r="Q4502" s="2">
        <v>0</v>
      </c>
      <c r="R4502" s="2">
        <v>4.8668131868131868</v>
      </c>
      <c r="S4502" s="2">
        <v>4.3690891154225584</v>
      </c>
      <c r="T4502" s="2">
        <v>5.7224175824175827</v>
      </c>
      <c r="U4502" s="2">
        <v>9.1936263736263744</v>
      </c>
      <c r="V4502" s="2">
        <v>13.390595198947716</v>
      </c>
      <c r="W4502" s="2">
        <v>5.475604395604396</v>
      </c>
      <c r="X4502" s="2">
        <v>4.8243956043956038</v>
      </c>
      <c r="Y4502" s="2">
        <v>0</v>
      </c>
      <c r="Z4502" s="2">
        <v>9.2466293982242682</v>
      </c>
      <c r="AA4502" s="2">
        <v>5.7472527472527473</v>
      </c>
      <c r="AB4502" s="2">
        <v>5.4214285714285717</v>
      </c>
      <c r="AC4502" s="2">
        <v>0</v>
      </c>
      <c r="AD4502" s="2">
        <v>10.026471555409406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 t="s">
        <v>3444</v>
      </c>
      <c r="AM4502" s="43">
        <v>5</v>
      </c>
    </row>
    <row r="4503" spans="1:39" x14ac:dyDescent="0.35">
      <c r="A4503" t="s">
        <v>32248</v>
      </c>
      <c r="B4503" t="s">
        <v>17347</v>
      </c>
      <c r="C4503" t="s">
        <v>28631</v>
      </c>
      <c r="D4503" t="s">
        <v>32322</v>
      </c>
      <c r="E4503" s="2">
        <v>75.318681318681314</v>
      </c>
      <c r="F4503" s="2">
        <v>37.52433615407061</v>
      </c>
      <c r="G4503" s="2">
        <v>47.104725274725268</v>
      </c>
      <c r="H4503" s="2">
        <v>5.6263736263736268</v>
      </c>
      <c r="I4503" s="43"/>
      <c r="J4503" s="2">
        <v>4.4820542748759857</v>
      </c>
      <c r="K4503" s="2">
        <v>0.94505494505494503</v>
      </c>
      <c r="L4503" s="2">
        <v>0.58241758241758246</v>
      </c>
      <c r="M4503" s="2">
        <v>2.068021978021978</v>
      </c>
      <c r="N4503" s="2">
        <v>0</v>
      </c>
      <c r="O4503" s="2">
        <v>0</v>
      </c>
      <c r="P4503" s="2">
        <v>2.5441758241758241</v>
      </c>
      <c r="Q4503" s="2">
        <v>6.8534065934065929</v>
      </c>
      <c r="R4503" s="2">
        <v>0</v>
      </c>
      <c r="S4503" s="2">
        <v>5.4595272833381969</v>
      </c>
      <c r="T4503" s="2">
        <v>4.162527472527473</v>
      </c>
      <c r="U4503" s="2">
        <v>4.1512087912087914</v>
      </c>
      <c r="V4503" s="2">
        <v>6.6228479719871611</v>
      </c>
      <c r="W4503" s="2">
        <v>2.6401098901098901</v>
      </c>
      <c r="X4503" s="2">
        <v>6.5741758241758239</v>
      </c>
      <c r="Y4503" s="2">
        <v>0</v>
      </c>
      <c r="Z4503" s="2">
        <v>7.3402392763349864</v>
      </c>
      <c r="AA4503" s="2">
        <v>5.4690109890109895</v>
      </c>
      <c r="AB4503" s="2">
        <v>5.4882417582417586</v>
      </c>
      <c r="AC4503" s="2">
        <v>0</v>
      </c>
      <c r="AD4503" s="2">
        <v>8.728713160198426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 t="s">
        <v>3469</v>
      </c>
      <c r="AM4503" s="43">
        <v>5</v>
      </c>
    </row>
    <row r="4504" spans="1:39" x14ac:dyDescent="0.35">
      <c r="A4504" t="s">
        <v>32248</v>
      </c>
      <c r="B4504" t="s">
        <v>17630</v>
      </c>
      <c r="C4504" t="s">
        <v>28643</v>
      </c>
      <c r="D4504" t="s">
        <v>32750</v>
      </c>
      <c r="E4504" s="2">
        <v>89.164835164835168</v>
      </c>
      <c r="F4504" s="2">
        <v>42.265762878974613</v>
      </c>
      <c r="G4504" s="2">
        <v>62.810329670329672</v>
      </c>
      <c r="H4504" s="2">
        <v>7.5604395604395602</v>
      </c>
      <c r="I4504" s="43"/>
      <c r="J4504" s="2">
        <v>5.087503081094404</v>
      </c>
      <c r="K4504" s="2">
        <v>2.1098901098901099</v>
      </c>
      <c r="L4504" s="2">
        <v>0.61263736263736268</v>
      </c>
      <c r="M4504" s="2">
        <v>4.5493406593406593</v>
      </c>
      <c r="N4504" s="2">
        <v>0</v>
      </c>
      <c r="O4504" s="2">
        <v>0</v>
      </c>
      <c r="P4504" s="2">
        <v>2.2251648351648354</v>
      </c>
      <c r="Q4504" s="2">
        <v>0</v>
      </c>
      <c r="R4504" s="2">
        <v>5.7106593406593404</v>
      </c>
      <c r="S4504" s="2">
        <v>3.8427655903376881</v>
      </c>
      <c r="T4504" s="2">
        <v>5.5517582417582414</v>
      </c>
      <c r="U4504" s="2">
        <v>10.613076923076923</v>
      </c>
      <c r="V4504" s="2">
        <v>10.877495686467833</v>
      </c>
      <c r="W4504" s="2">
        <v>4.7593406593406593</v>
      </c>
      <c r="X4504" s="2">
        <v>4.6520879120879117</v>
      </c>
      <c r="Y4504" s="2">
        <v>0</v>
      </c>
      <c r="Z4504" s="2">
        <v>6.333053980773971</v>
      </c>
      <c r="AA4504" s="2">
        <v>4.641978021978022</v>
      </c>
      <c r="AB4504" s="2">
        <v>9.8239560439560449</v>
      </c>
      <c r="AC4504" s="2">
        <v>0</v>
      </c>
      <c r="AD4504" s="2">
        <v>9.7342864185358646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 t="s">
        <v>3772</v>
      </c>
      <c r="AM4504" s="43">
        <v>5</v>
      </c>
    </row>
    <row r="4505" spans="1:39" x14ac:dyDescent="0.35">
      <c r="A4505" t="s">
        <v>32248</v>
      </c>
      <c r="B4505" t="s">
        <v>17370</v>
      </c>
      <c r="C4505" t="s">
        <v>28649</v>
      </c>
      <c r="D4505" t="s">
        <v>32753</v>
      </c>
      <c r="E4505" s="2">
        <v>67.758241758241752</v>
      </c>
      <c r="F4505" s="2">
        <v>51.408108984755124</v>
      </c>
      <c r="G4505" s="2">
        <v>58.055384615384625</v>
      </c>
      <c r="H4505" s="2">
        <v>5.7142857142857144</v>
      </c>
      <c r="I4505" s="43"/>
      <c r="J4505" s="2">
        <v>5.0600064871878052</v>
      </c>
      <c r="K4505" s="2">
        <v>0.87912087912087911</v>
      </c>
      <c r="L4505" s="2">
        <v>0.50824175824175821</v>
      </c>
      <c r="M4505" s="2">
        <v>2.0217582417582416</v>
      </c>
      <c r="N4505" s="2">
        <v>0</v>
      </c>
      <c r="O4505" s="2">
        <v>0</v>
      </c>
      <c r="P4505" s="2">
        <v>2.9332967032967034</v>
      </c>
      <c r="Q4505" s="2">
        <v>4.4386813186813185</v>
      </c>
      <c r="R4505" s="2">
        <v>0.35439560439560441</v>
      </c>
      <c r="S4505" s="2">
        <v>4.2442750567628931</v>
      </c>
      <c r="T4505" s="2">
        <v>2.0208791208791208</v>
      </c>
      <c r="U4505" s="2">
        <v>7.8896703296703299</v>
      </c>
      <c r="V4505" s="2">
        <v>8.775802789490756</v>
      </c>
      <c r="W4505" s="2">
        <v>3.3910989010989008</v>
      </c>
      <c r="X4505" s="2">
        <v>10.065384615384616</v>
      </c>
      <c r="Y4505" s="2">
        <v>0</v>
      </c>
      <c r="Z4505" s="2">
        <v>11.915731430424913</v>
      </c>
      <c r="AA4505" s="2">
        <v>4.3451648351648355</v>
      </c>
      <c r="AB4505" s="2">
        <v>13.493406593406595</v>
      </c>
      <c r="AC4505" s="2">
        <v>0</v>
      </c>
      <c r="AD4505" s="2">
        <v>15.796075251378532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t="s">
        <v>3493</v>
      </c>
      <c r="AM4505" s="43">
        <v>5</v>
      </c>
    </row>
    <row r="4506" spans="1:39" x14ac:dyDescent="0.35">
      <c r="A4506" t="s">
        <v>32248</v>
      </c>
      <c r="B4506" t="s">
        <v>17422</v>
      </c>
      <c r="C4506" t="s">
        <v>27631</v>
      </c>
      <c r="D4506" t="s">
        <v>32603</v>
      </c>
      <c r="E4506" s="2">
        <v>84.92307692307692</v>
      </c>
      <c r="F4506" s="2">
        <v>40.749844720496903</v>
      </c>
      <c r="G4506" s="2">
        <v>57.676703296703302</v>
      </c>
      <c r="H4506" s="2">
        <v>5.186813186813187</v>
      </c>
      <c r="I4506" s="43"/>
      <c r="J4506" s="2">
        <v>3.6645962732919259</v>
      </c>
      <c r="K4506" s="2">
        <v>0.29945054945054944</v>
      </c>
      <c r="L4506" s="2">
        <v>0.5494505494505495</v>
      </c>
      <c r="M4506" s="2">
        <v>2.2867032967032968</v>
      </c>
      <c r="N4506" s="2">
        <v>0</v>
      </c>
      <c r="O4506" s="2">
        <v>0</v>
      </c>
      <c r="P4506" s="2">
        <v>5.6076923076923082</v>
      </c>
      <c r="Q4506" s="2">
        <v>8.2753846153846151</v>
      </c>
      <c r="R4506" s="2">
        <v>0</v>
      </c>
      <c r="S4506" s="2">
        <v>5.8467391304347833</v>
      </c>
      <c r="T4506" s="2">
        <v>5.4294505494505492</v>
      </c>
      <c r="U4506" s="2">
        <v>5.1981318681318678</v>
      </c>
      <c r="V4506" s="2">
        <v>7.5086180124223612</v>
      </c>
      <c r="W4506" s="2">
        <v>4.9864835164835162</v>
      </c>
      <c r="X4506" s="2">
        <v>7.2320879120879118</v>
      </c>
      <c r="Y4506" s="2">
        <v>0</v>
      </c>
      <c r="Z4506" s="2">
        <v>8.6326863354037258</v>
      </c>
      <c r="AA4506" s="2">
        <v>2.35</v>
      </c>
      <c r="AB4506" s="2">
        <v>10.275054945054945</v>
      </c>
      <c r="AC4506" s="2">
        <v>0</v>
      </c>
      <c r="AD4506" s="2">
        <v>8.9198757763975145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t="s">
        <v>3548</v>
      </c>
      <c r="AM4506" s="43">
        <v>5</v>
      </c>
    </row>
    <row r="4507" spans="1:39" x14ac:dyDescent="0.35">
      <c r="A4507" t="s">
        <v>32248</v>
      </c>
      <c r="B4507" t="s">
        <v>17631</v>
      </c>
      <c r="C4507" t="s">
        <v>28680</v>
      </c>
      <c r="D4507" t="s">
        <v>32770</v>
      </c>
      <c r="E4507" s="2">
        <v>45.736263736263737</v>
      </c>
      <c r="F4507" s="2">
        <v>55.510235463719368</v>
      </c>
      <c r="G4507" s="2">
        <v>42.313846153846157</v>
      </c>
      <c r="H4507" s="2">
        <v>5.6263736263736268</v>
      </c>
      <c r="I4507" s="43"/>
      <c r="J4507" s="2">
        <v>7.381066794810188</v>
      </c>
      <c r="K4507" s="2">
        <v>0.26373626373626374</v>
      </c>
      <c r="L4507" s="2">
        <v>0.36263736263736263</v>
      </c>
      <c r="M4507" s="2">
        <v>0.49527472527472527</v>
      </c>
      <c r="N4507" s="2">
        <v>0</v>
      </c>
      <c r="O4507" s="2">
        <v>0</v>
      </c>
      <c r="P4507" s="2">
        <v>2.3516483516483517</v>
      </c>
      <c r="Q4507" s="2">
        <v>4.8139560439560443</v>
      </c>
      <c r="R4507" s="2">
        <v>0</v>
      </c>
      <c r="S4507" s="2">
        <v>6.3152811148486308</v>
      </c>
      <c r="T4507" s="2">
        <v>5.2746153846153847</v>
      </c>
      <c r="U4507" s="2">
        <v>7.4018681318681327</v>
      </c>
      <c r="V4507" s="2">
        <v>16.629889476213361</v>
      </c>
      <c r="W4507" s="2">
        <v>1.921098901098901</v>
      </c>
      <c r="X4507" s="2">
        <v>7.0660439560439556</v>
      </c>
      <c r="Y4507" s="2">
        <v>0</v>
      </c>
      <c r="Z4507" s="2">
        <v>11.789956751561748</v>
      </c>
      <c r="AA4507" s="2">
        <v>4.4049450549450553</v>
      </c>
      <c r="AB4507" s="2">
        <v>2.3316483516483517</v>
      </c>
      <c r="AC4507" s="2">
        <v>0</v>
      </c>
      <c r="AD4507" s="2">
        <v>8.8375300336376732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t="s">
        <v>3773</v>
      </c>
      <c r="AM4507" s="43">
        <v>5</v>
      </c>
    </row>
    <row r="4508" spans="1:39" x14ac:dyDescent="0.35">
      <c r="A4508" t="s">
        <v>32248</v>
      </c>
      <c r="B4508" t="s">
        <v>17321</v>
      </c>
      <c r="C4508" t="s">
        <v>28639</v>
      </c>
      <c r="D4508" t="s">
        <v>32749</v>
      </c>
      <c r="E4508" s="2">
        <v>63.780219780219781</v>
      </c>
      <c r="F4508" s="2">
        <v>47.395244658855951</v>
      </c>
      <c r="G4508" s="2">
        <v>50.381318681318675</v>
      </c>
      <c r="H4508" s="2">
        <v>5.2747252747252746</v>
      </c>
      <c r="I4508" s="43"/>
      <c r="J4508" s="2">
        <v>4.9620951068228809</v>
      </c>
      <c r="K4508" s="2">
        <v>0.29120879120879123</v>
      </c>
      <c r="L4508" s="2">
        <v>0.44505494505494503</v>
      </c>
      <c r="M4508" s="2">
        <v>0.89703296703296698</v>
      </c>
      <c r="N4508" s="2">
        <v>0</v>
      </c>
      <c r="O4508" s="2">
        <v>0</v>
      </c>
      <c r="P4508" s="2">
        <v>2.4872527472527475</v>
      </c>
      <c r="Q4508" s="2">
        <v>5.6098901098901095</v>
      </c>
      <c r="R4508" s="2">
        <v>0</v>
      </c>
      <c r="S4508" s="2">
        <v>5.2773949000689182</v>
      </c>
      <c r="T4508" s="2">
        <v>5.2448351648351643</v>
      </c>
      <c r="U4508" s="2">
        <v>4.9353846153846153</v>
      </c>
      <c r="V4508" s="2">
        <v>9.5768435561681589</v>
      </c>
      <c r="W4508" s="2">
        <v>1.6180219780219782</v>
      </c>
      <c r="X4508" s="2">
        <v>10.743186813186814</v>
      </c>
      <c r="Y4508" s="2">
        <v>0</v>
      </c>
      <c r="Z4508" s="2">
        <v>11.62856650585803</v>
      </c>
      <c r="AA4508" s="2">
        <v>2.0129670329670328</v>
      </c>
      <c r="AB4508" s="2">
        <v>10.821758241758241</v>
      </c>
      <c r="AC4508" s="2">
        <v>0</v>
      </c>
      <c r="AD4508" s="2">
        <v>12.074017918676773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</v>
      </c>
      <c r="AL4508" t="s">
        <v>3439</v>
      </c>
      <c r="AM4508" s="43">
        <v>5</v>
      </c>
    </row>
    <row r="4509" spans="1:39" x14ac:dyDescent="0.35">
      <c r="A4509" t="s">
        <v>32248</v>
      </c>
      <c r="B4509" t="s">
        <v>17488</v>
      </c>
      <c r="C4509" t="s">
        <v>28695</v>
      </c>
      <c r="D4509" t="s">
        <v>32310</v>
      </c>
      <c r="E4509" s="2">
        <v>60.307692307692307</v>
      </c>
      <c r="F4509" s="2">
        <v>71.193039358600586</v>
      </c>
      <c r="G4509" s="2">
        <v>71.558131868131866</v>
      </c>
      <c r="H4509" s="2">
        <v>4.7912087912087911</v>
      </c>
      <c r="I4509" s="43"/>
      <c r="J4509" s="2">
        <v>4.7667638483965016</v>
      </c>
      <c r="K4509" s="2">
        <v>0.68043956043956044</v>
      </c>
      <c r="L4509" s="2">
        <v>0.71703296703296704</v>
      </c>
      <c r="M4509" s="2">
        <v>1.3741758241758242</v>
      </c>
      <c r="N4509" s="2">
        <v>0</v>
      </c>
      <c r="O4509" s="2">
        <v>0</v>
      </c>
      <c r="P4509" s="2">
        <v>1.026923076923077</v>
      </c>
      <c r="Q4509" s="2">
        <v>0</v>
      </c>
      <c r="R4509" s="2">
        <v>5.4389010989010993</v>
      </c>
      <c r="S4509" s="2">
        <v>5.411151603498543</v>
      </c>
      <c r="T4509" s="2">
        <v>8.1213186813186802</v>
      </c>
      <c r="U4509" s="2">
        <v>0.76318681318681325</v>
      </c>
      <c r="V4509" s="2">
        <v>8.8391763848396483</v>
      </c>
      <c r="W4509" s="2">
        <v>9.9780219780219781</v>
      </c>
      <c r="X4509" s="2">
        <v>12.72043956043956</v>
      </c>
      <c r="Y4509" s="2">
        <v>0</v>
      </c>
      <c r="Z4509" s="2">
        <v>22.582653061224491</v>
      </c>
      <c r="AA4509" s="2">
        <v>16.114285714285714</v>
      </c>
      <c r="AB4509" s="2">
        <v>9.8321978021978023</v>
      </c>
      <c r="AC4509" s="2">
        <v>0</v>
      </c>
      <c r="AD4509" s="2">
        <v>25.814103498542277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t="s">
        <v>3617</v>
      </c>
      <c r="AM4509" s="43">
        <v>5</v>
      </c>
    </row>
    <row r="4510" spans="1:39" x14ac:dyDescent="0.35">
      <c r="A4510" t="s">
        <v>32248</v>
      </c>
      <c r="B4510" t="s">
        <v>17475</v>
      </c>
      <c r="C4510" t="s">
        <v>28691</v>
      </c>
      <c r="D4510" t="s">
        <v>32459</v>
      </c>
      <c r="E4510" s="2">
        <v>134.83516483516485</v>
      </c>
      <c r="F4510" s="2">
        <v>36.669975550122253</v>
      </c>
      <c r="G4510" s="2">
        <v>82.406703296703299</v>
      </c>
      <c r="H4510" s="2">
        <v>9.4945054945054945</v>
      </c>
      <c r="I4510" s="43"/>
      <c r="J4510" s="2">
        <v>4.2249388753056234</v>
      </c>
      <c r="K4510" s="2">
        <v>0.96153846153846156</v>
      </c>
      <c r="L4510" s="2">
        <v>0.8928571428571429</v>
      </c>
      <c r="M4510" s="2">
        <v>2.5103296703296705</v>
      </c>
      <c r="N4510" s="2">
        <v>0</v>
      </c>
      <c r="O4510" s="2">
        <v>0</v>
      </c>
      <c r="P4510" s="2">
        <v>10.631868131868131</v>
      </c>
      <c r="Q4510" s="2">
        <v>0</v>
      </c>
      <c r="R4510" s="2">
        <v>10.921978021978022</v>
      </c>
      <c r="S4510" s="2">
        <v>4.8601466992665037</v>
      </c>
      <c r="T4510" s="2">
        <v>4.9904395604395608</v>
      </c>
      <c r="U4510" s="2">
        <v>10.918131868131868</v>
      </c>
      <c r="V4510" s="2">
        <v>7.0791198044009764</v>
      </c>
      <c r="W4510" s="2">
        <v>5.6598901098901093</v>
      </c>
      <c r="X4510" s="2">
        <v>9.4170329670329682</v>
      </c>
      <c r="Y4510" s="2">
        <v>0</v>
      </c>
      <c r="Z4510" s="2">
        <v>6.7090464547677255</v>
      </c>
      <c r="AA4510" s="2">
        <v>6.1567032967032969</v>
      </c>
      <c r="AB4510" s="2">
        <v>9.8514285714285723</v>
      </c>
      <c r="AC4510" s="2">
        <v>0</v>
      </c>
      <c r="AD4510" s="2">
        <v>7.123422982885085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 t="s">
        <v>3604</v>
      </c>
      <c r="AM4510" s="43">
        <v>5</v>
      </c>
    </row>
    <row r="4511" spans="1:39" x14ac:dyDescent="0.35">
      <c r="A4511" t="s">
        <v>32248</v>
      </c>
      <c r="B4511" t="s">
        <v>17632</v>
      </c>
      <c r="C4511" t="s">
        <v>28635</v>
      </c>
      <c r="D4511" t="s">
        <v>32744</v>
      </c>
      <c r="E4511" s="2">
        <v>104.65934065934066</v>
      </c>
      <c r="F4511" s="2">
        <v>51.155039899202023</v>
      </c>
      <c r="G4511" s="2">
        <v>89.230879120879123</v>
      </c>
      <c r="H4511" s="2">
        <v>5.2747252747252746</v>
      </c>
      <c r="I4511" s="43"/>
      <c r="J4511" s="2">
        <v>3.0239395212095759</v>
      </c>
      <c r="K4511" s="2">
        <v>1.054945054945055</v>
      </c>
      <c r="L4511" s="2">
        <v>0.54395604395604391</v>
      </c>
      <c r="M4511" s="2">
        <v>2.0495604395604397</v>
      </c>
      <c r="N4511" s="2">
        <v>0</v>
      </c>
      <c r="O4511" s="2">
        <v>0</v>
      </c>
      <c r="P4511" s="2">
        <v>5.1549450549450553</v>
      </c>
      <c r="Q4511" s="2">
        <v>5.5212087912087915</v>
      </c>
      <c r="R4511" s="2">
        <v>0</v>
      </c>
      <c r="S4511" s="2">
        <v>3.1652456950860985</v>
      </c>
      <c r="T4511" s="2">
        <v>4.7435164835164834</v>
      </c>
      <c r="U4511" s="2">
        <v>20.760769230769231</v>
      </c>
      <c r="V4511" s="2">
        <v>14.621314573708526</v>
      </c>
      <c r="W4511" s="2">
        <v>5.5829670329670327</v>
      </c>
      <c r="X4511" s="2">
        <v>13.474835164835165</v>
      </c>
      <c r="Y4511" s="2">
        <v>0</v>
      </c>
      <c r="Z4511" s="2">
        <v>10.925619487610248</v>
      </c>
      <c r="AA4511" s="2">
        <v>8.9997802197802201</v>
      </c>
      <c r="AB4511" s="2">
        <v>16.06967032967033</v>
      </c>
      <c r="AC4511" s="2">
        <v>0</v>
      </c>
      <c r="AD4511" s="2">
        <v>14.372028559428813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 t="s">
        <v>3774</v>
      </c>
      <c r="AM4511" s="43">
        <v>5</v>
      </c>
    </row>
    <row r="4512" spans="1:39" x14ac:dyDescent="0.35">
      <c r="A4512" t="s">
        <v>32248</v>
      </c>
      <c r="B4512" t="s">
        <v>17481</v>
      </c>
      <c r="C4512" t="s">
        <v>28597</v>
      </c>
      <c r="D4512" t="s">
        <v>32342</v>
      </c>
      <c r="E4512" s="2">
        <v>45.472527472527474</v>
      </c>
      <c r="F4512" s="2">
        <v>47.262397293378449</v>
      </c>
      <c r="G4512" s="2">
        <v>35.819010989010991</v>
      </c>
      <c r="H4512" s="2">
        <v>5.186813186813187</v>
      </c>
      <c r="I4512" s="43"/>
      <c r="J4512" s="2">
        <v>6.8438859352344128</v>
      </c>
      <c r="K4512" s="2">
        <v>0.4762637362637363</v>
      </c>
      <c r="L4512" s="2">
        <v>0.46978021978021978</v>
      </c>
      <c r="M4512" s="2">
        <v>1.3828571428571428</v>
      </c>
      <c r="N4512" s="2">
        <v>0</v>
      </c>
      <c r="O4512" s="2">
        <v>0</v>
      </c>
      <c r="P4512" s="2">
        <v>1.4230769230769231</v>
      </c>
      <c r="Q4512" s="2">
        <v>0</v>
      </c>
      <c r="R4512" s="2">
        <v>4.6823076923076918</v>
      </c>
      <c r="S4512" s="2">
        <v>6.1782020299661671</v>
      </c>
      <c r="T4512" s="2">
        <v>4.5008791208791203</v>
      </c>
      <c r="U4512" s="2">
        <v>4.3469230769230771</v>
      </c>
      <c r="V4512" s="2">
        <v>11.674480425326244</v>
      </c>
      <c r="W4512" s="2">
        <v>1.6141758241758239</v>
      </c>
      <c r="X4512" s="2">
        <v>4.4220879120879122</v>
      </c>
      <c r="Y4512" s="2">
        <v>0</v>
      </c>
      <c r="Z4512" s="2">
        <v>7.9647172547124212</v>
      </c>
      <c r="AA4512" s="2">
        <v>1.5615384615384615</v>
      </c>
      <c r="AB4512" s="2">
        <v>5.752307692307693</v>
      </c>
      <c r="AC4512" s="2">
        <v>0</v>
      </c>
      <c r="AD4512" s="2">
        <v>9.6504591590140159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t="s">
        <v>3610</v>
      </c>
      <c r="AM4512" s="43">
        <v>5</v>
      </c>
    </row>
    <row r="4513" spans="1:39" x14ac:dyDescent="0.35">
      <c r="A4513" t="s">
        <v>32248</v>
      </c>
      <c r="B4513" t="s">
        <v>17373</v>
      </c>
      <c r="C4513" t="s">
        <v>28660</v>
      </c>
      <c r="D4513" t="s">
        <v>32760</v>
      </c>
      <c r="E4513" s="2">
        <v>120.05494505494505</v>
      </c>
      <c r="F4513" s="2">
        <v>45.617354691075519</v>
      </c>
      <c r="G4513" s="2">
        <v>91.276483516483523</v>
      </c>
      <c r="H4513" s="2">
        <v>8.791208791208792</v>
      </c>
      <c r="I4513" s="43"/>
      <c r="J4513" s="2">
        <v>4.3935926773455387</v>
      </c>
      <c r="K4513" s="2">
        <v>0.48351648351648352</v>
      </c>
      <c r="L4513" s="2">
        <v>0.81043956043956045</v>
      </c>
      <c r="M4513" s="2">
        <v>2.4907692307692311</v>
      </c>
      <c r="N4513" s="2">
        <v>0</v>
      </c>
      <c r="O4513" s="2">
        <v>0</v>
      </c>
      <c r="P4513" s="2">
        <v>7.2894505494505495</v>
      </c>
      <c r="Q4513" s="2">
        <v>7.3528571428571432</v>
      </c>
      <c r="R4513" s="2">
        <v>3.0026373626373628</v>
      </c>
      <c r="S4513" s="2">
        <v>5.1753775743707093</v>
      </c>
      <c r="T4513" s="2">
        <v>4.0025274725274729</v>
      </c>
      <c r="U4513" s="2">
        <v>11.014945054945056</v>
      </c>
      <c r="V4513" s="2">
        <v>7.5052997711670484</v>
      </c>
      <c r="W4513" s="2">
        <v>9.7206593406593402</v>
      </c>
      <c r="X4513" s="2">
        <v>9.781428571428572</v>
      </c>
      <c r="Y4513" s="2">
        <v>0</v>
      </c>
      <c r="Z4513" s="2">
        <v>9.7465812356979402</v>
      </c>
      <c r="AA4513" s="2">
        <v>11.440549450549449</v>
      </c>
      <c r="AB4513" s="2">
        <v>15.095494505494505</v>
      </c>
      <c r="AC4513" s="2">
        <v>0</v>
      </c>
      <c r="AD4513" s="2">
        <v>13.261949656750572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t="s">
        <v>3496</v>
      </c>
      <c r="AM4513" s="43">
        <v>5</v>
      </c>
    </row>
    <row r="4514" spans="1:39" x14ac:dyDescent="0.35">
      <c r="A4514" t="s">
        <v>32248</v>
      </c>
      <c r="B4514" t="s">
        <v>17358</v>
      </c>
      <c r="C4514" t="s">
        <v>27631</v>
      </c>
      <c r="D4514" t="s">
        <v>32603</v>
      </c>
      <c r="E4514" s="2">
        <v>52.53846153846154</v>
      </c>
      <c r="F4514" s="2">
        <v>36.300062748378998</v>
      </c>
      <c r="G4514" s="2">
        <v>31.785824175824178</v>
      </c>
      <c r="H4514" s="2">
        <v>5.6263736263736268</v>
      </c>
      <c r="I4514" s="43"/>
      <c r="J4514" s="2">
        <v>6.4254340096214193</v>
      </c>
      <c r="K4514" s="2">
        <v>0.30769230769230771</v>
      </c>
      <c r="L4514" s="2">
        <v>0.46153846153846156</v>
      </c>
      <c r="M4514" s="2">
        <v>1.8891208791208791</v>
      </c>
      <c r="N4514" s="2">
        <v>0</v>
      </c>
      <c r="O4514" s="2">
        <v>0</v>
      </c>
      <c r="P4514" s="2">
        <v>3.1913186813186818</v>
      </c>
      <c r="Q4514" s="2">
        <v>0.52824175824175823</v>
      </c>
      <c r="R4514" s="2">
        <v>1.9617582417582418</v>
      </c>
      <c r="S4514" s="2">
        <v>2.8436310395314788</v>
      </c>
      <c r="T4514" s="2">
        <v>3.6589010989010986</v>
      </c>
      <c r="U4514" s="2">
        <v>4.2087912087912085E-2</v>
      </c>
      <c r="V4514" s="2">
        <v>4.2266053126960887</v>
      </c>
      <c r="W4514" s="2">
        <v>0.76010989010989016</v>
      </c>
      <c r="X4514" s="2">
        <v>6.6337362637362629</v>
      </c>
      <c r="Y4514" s="2">
        <v>0</v>
      </c>
      <c r="Z4514" s="2">
        <v>8.443923865300146</v>
      </c>
      <c r="AA4514" s="2">
        <v>3.0032967032967033</v>
      </c>
      <c r="AB4514" s="2">
        <v>3.7216483516483518</v>
      </c>
      <c r="AC4514" s="2">
        <v>0</v>
      </c>
      <c r="AD4514" s="2">
        <v>7.6800250993515995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t="s">
        <v>3480</v>
      </c>
      <c r="AM4514" s="43">
        <v>5</v>
      </c>
    </row>
    <row r="4515" spans="1:39" x14ac:dyDescent="0.35">
      <c r="A4515" t="s">
        <v>32248</v>
      </c>
      <c r="B4515" t="s">
        <v>17345</v>
      </c>
      <c r="C4515" t="s">
        <v>28639</v>
      </c>
      <c r="D4515" t="s">
        <v>32749</v>
      </c>
      <c r="E4515" s="2">
        <v>130.47252747252747</v>
      </c>
      <c r="F4515" s="2">
        <v>42.453246862629484</v>
      </c>
      <c r="G4515" s="2">
        <v>92.316373626373604</v>
      </c>
      <c r="H4515" s="2">
        <v>9.0549450549450547</v>
      </c>
      <c r="I4515" s="43"/>
      <c r="J4515" s="2">
        <v>4.1640697380611469</v>
      </c>
      <c r="K4515" s="2">
        <v>0.65934065934065933</v>
      </c>
      <c r="L4515" s="2">
        <v>0.82967032967032972</v>
      </c>
      <c r="M4515" s="2">
        <v>3.0163736263736265</v>
      </c>
      <c r="N4515" s="2">
        <v>0</v>
      </c>
      <c r="O4515" s="2">
        <v>0</v>
      </c>
      <c r="P4515" s="2">
        <v>5.4367032967032971</v>
      </c>
      <c r="Q4515" s="2">
        <v>10.103186813186813</v>
      </c>
      <c r="R4515" s="2">
        <v>0</v>
      </c>
      <c r="S4515" s="2">
        <v>4.6461214520340262</v>
      </c>
      <c r="T4515" s="2">
        <v>5.2736263736263735</v>
      </c>
      <c r="U4515" s="2">
        <v>22.023736263736264</v>
      </c>
      <c r="V4515" s="2">
        <v>12.553154215446812</v>
      </c>
      <c r="W4515" s="2">
        <v>4.0762637362637362</v>
      </c>
      <c r="X4515" s="2">
        <v>11.154065934065933</v>
      </c>
      <c r="Y4515" s="2">
        <v>0</v>
      </c>
      <c r="Z4515" s="2">
        <v>7.0039248715573148</v>
      </c>
      <c r="AA4515" s="2">
        <v>5.7458241758241755</v>
      </c>
      <c r="AB4515" s="2">
        <v>14.942637362637363</v>
      </c>
      <c r="AC4515" s="2">
        <v>0</v>
      </c>
      <c r="AD4515" s="2">
        <v>9.5139391897582755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 t="s">
        <v>3467</v>
      </c>
      <c r="AM4515" s="43">
        <v>5</v>
      </c>
    </row>
    <row r="4516" spans="1:39" x14ac:dyDescent="0.35">
      <c r="A4516" t="s">
        <v>32248</v>
      </c>
      <c r="B4516" t="s">
        <v>17334</v>
      </c>
      <c r="C4516" t="s">
        <v>28649</v>
      </c>
      <c r="D4516" t="s">
        <v>32753</v>
      </c>
      <c r="E4516" s="2">
        <v>58.92307692307692</v>
      </c>
      <c r="F4516" s="2">
        <v>33.438082804923539</v>
      </c>
      <c r="G4516" s="2">
        <v>32.837912087912088</v>
      </c>
      <c r="H4516" s="2">
        <v>5.6263736263736268</v>
      </c>
      <c r="I4516" s="43"/>
      <c r="J4516" s="2">
        <v>5.7292055203282368</v>
      </c>
      <c r="K4516" s="2">
        <v>0.89010989010989006</v>
      </c>
      <c r="L4516" s="2">
        <v>0.42857142857142855</v>
      </c>
      <c r="M4516" s="2">
        <v>1.1676923076923078</v>
      </c>
      <c r="N4516" s="2">
        <v>0</v>
      </c>
      <c r="O4516" s="2">
        <v>0</v>
      </c>
      <c r="P4516" s="2">
        <v>0.92186813186813188</v>
      </c>
      <c r="Q4516" s="2">
        <v>3.5812087912087911</v>
      </c>
      <c r="R4516" s="2">
        <v>0</v>
      </c>
      <c r="S4516" s="2">
        <v>3.6466616933979856</v>
      </c>
      <c r="T4516" s="2">
        <v>2.5281318681318683</v>
      </c>
      <c r="U4516" s="2">
        <v>3.2461538461538457</v>
      </c>
      <c r="V4516" s="2">
        <v>5.8798209623274902</v>
      </c>
      <c r="W4516" s="2">
        <v>3.0203296703296707</v>
      </c>
      <c r="X4516" s="2">
        <v>6.0506593406593412</v>
      </c>
      <c r="Y4516" s="2">
        <v>0</v>
      </c>
      <c r="Z4516" s="2">
        <v>9.2367773218948148</v>
      </c>
      <c r="AA4516" s="2">
        <v>0.89868131868131873</v>
      </c>
      <c r="AB4516" s="2">
        <v>4.478131868131868</v>
      </c>
      <c r="AC4516" s="2">
        <v>0</v>
      </c>
      <c r="AD4516" s="2">
        <v>5.4750839239089899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 s="2">
        <v>0</v>
      </c>
      <c r="AL4516" t="s">
        <v>3455</v>
      </c>
      <c r="AM4516" s="43">
        <v>5</v>
      </c>
    </row>
    <row r="4517" spans="1:39" x14ac:dyDescent="0.35">
      <c r="A4517" t="s">
        <v>32248</v>
      </c>
      <c r="B4517" t="s">
        <v>17346</v>
      </c>
      <c r="C4517" t="s">
        <v>28654</v>
      </c>
      <c r="D4517" t="s">
        <v>32760</v>
      </c>
      <c r="E4517" s="2">
        <v>74.373626373626379</v>
      </c>
      <c r="F4517" s="2">
        <v>40.51303191489361</v>
      </c>
      <c r="G4517" s="2">
        <v>50.21835164835165</v>
      </c>
      <c r="H4517" s="2">
        <v>5.186813186813187</v>
      </c>
      <c r="I4517" s="43"/>
      <c r="J4517" s="2">
        <v>4.1843971631205674</v>
      </c>
      <c r="K4517" s="2">
        <v>0.38461538461538464</v>
      </c>
      <c r="L4517" s="2">
        <v>0.55219780219780223</v>
      </c>
      <c r="M4517" s="2">
        <v>1.2868131868131869</v>
      </c>
      <c r="N4517" s="2">
        <v>0</v>
      </c>
      <c r="O4517" s="2">
        <v>0</v>
      </c>
      <c r="P4517" s="2">
        <v>3.4809890109890107</v>
      </c>
      <c r="Q4517" s="2">
        <v>5.0991208791208793</v>
      </c>
      <c r="R4517" s="2">
        <v>0</v>
      </c>
      <c r="S4517" s="2">
        <v>4.1136524822695035</v>
      </c>
      <c r="T4517" s="2">
        <v>1.8423076923076924</v>
      </c>
      <c r="U4517" s="2">
        <v>4.6102197802197802</v>
      </c>
      <c r="V4517" s="2">
        <v>5.2054964539007091</v>
      </c>
      <c r="W4517" s="2">
        <v>5.043626373626374</v>
      </c>
      <c r="X4517" s="2">
        <v>9.6621978021978023</v>
      </c>
      <c r="Y4517" s="2">
        <v>0</v>
      </c>
      <c r="Z4517" s="2">
        <v>11.863741134751773</v>
      </c>
      <c r="AA4517" s="2">
        <v>3.2258241758241759</v>
      </c>
      <c r="AB4517" s="2">
        <v>9.8436263736263729</v>
      </c>
      <c r="AC4517" s="2">
        <v>0</v>
      </c>
      <c r="AD4517" s="2">
        <v>10.543617021276594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 t="s">
        <v>3468</v>
      </c>
      <c r="AM4517" s="43">
        <v>5</v>
      </c>
    </row>
    <row r="4518" spans="1:39" x14ac:dyDescent="0.35">
      <c r="A4518" t="s">
        <v>32248</v>
      </c>
      <c r="B4518" t="s">
        <v>17754</v>
      </c>
      <c r="C4518" t="s">
        <v>28631</v>
      </c>
      <c r="D4518" t="s">
        <v>32322</v>
      </c>
      <c r="E4518" s="2">
        <v>66.362637362637358</v>
      </c>
      <c r="F4518" s="2">
        <v>45.869746646795832</v>
      </c>
      <c r="G4518" s="2">
        <v>50.733956043956042</v>
      </c>
      <c r="H4518" s="2">
        <v>5.7142857142857144</v>
      </c>
      <c r="I4518" s="43"/>
      <c r="J4518" s="2">
        <v>5.1664182811723807</v>
      </c>
      <c r="K4518" s="2">
        <v>0.40659340659340659</v>
      </c>
      <c r="L4518" s="2">
        <v>0.6071428571428571</v>
      </c>
      <c r="M4518" s="2">
        <v>1.9053846153846152</v>
      </c>
      <c r="N4518" s="2">
        <v>0</v>
      </c>
      <c r="O4518" s="2">
        <v>0</v>
      </c>
      <c r="P4518" s="2">
        <v>3.9707692307692306</v>
      </c>
      <c r="Q4518" s="2">
        <v>5.3626373626373622</v>
      </c>
      <c r="R4518" s="2">
        <v>0</v>
      </c>
      <c r="S4518" s="2">
        <v>4.8484848484848486</v>
      </c>
      <c r="T4518" s="2">
        <v>5.8164835164835162</v>
      </c>
      <c r="U4518" s="2">
        <v>4.7187912087912087</v>
      </c>
      <c r="V4518" s="2">
        <v>9.5251862891207164</v>
      </c>
      <c r="W4518" s="2">
        <v>4.785274725274725</v>
      </c>
      <c r="X4518" s="2">
        <v>5.4834065934065936</v>
      </c>
      <c r="Y4518" s="2">
        <v>0</v>
      </c>
      <c r="Z4518" s="2">
        <v>9.2841530054644803</v>
      </c>
      <c r="AA4518" s="2">
        <v>2.7258241758241759</v>
      </c>
      <c r="AB4518" s="2">
        <v>9.2373626373626383</v>
      </c>
      <c r="AC4518" s="2">
        <v>0</v>
      </c>
      <c r="AD4518" s="2">
        <v>10.816194734227523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t="s">
        <v>3898</v>
      </c>
      <c r="AM4518" s="43">
        <v>5</v>
      </c>
    </row>
    <row r="4519" spans="1:39" x14ac:dyDescent="0.35">
      <c r="A4519" t="s">
        <v>32248</v>
      </c>
      <c r="B4519" t="s">
        <v>17494</v>
      </c>
      <c r="C4519" t="s">
        <v>28647</v>
      </c>
      <c r="D4519" t="s">
        <v>32754</v>
      </c>
      <c r="E4519" s="2">
        <v>53.659340659340657</v>
      </c>
      <c r="F4519" s="2">
        <v>64.80835551914808</v>
      </c>
      <c r="G4519" s="2">
        <v>57.959560439560441</v>
      </c>
      <c r="H4519" s="2">
        <v>5.7142857142857144</v>
      </c>
      <c r="I4519" s="43"/>
      <c r="J4519" s="2">
        <v>6.3895146426377236</v>
      </c>
      <c r="K4519" s="2">
        <v>0.97527472527472525</v>
      </c>
      <c r="L4519" s="2">
        <v>0.70879120879120883</v>
      </c>
      <c r="M4519" s="2">
        <v>1.1428571428571428</v>
      </c>
      <c r="N4519" s="2">
        <v>0</v>
      </c>
      <c r="O4519" s="2">
        <v>0</v>
      </c>
      <c r="P4519" s="2">
        <v>5.287472527472528</v>
      </c>
      <c r="Q4519" s="2">
        <v>5.6263736263736268</v>
      </c>
      <c r="R4519" s="2">
        <v>0</v>
      </c>
      <c r="S4519" s="2">
        <v>6.2912144173663744</v>
      </c>
      <c r="T4519" s="2">
        <v>4.854395604395604</v>
      </c>
      <c r="U4519" s="2">
        <v>4.3725274725274721</v>
      </c>
      <c r="V4519" s="2">
        <v>10.317223018636083</v>
      </c>
      <c r="W4519" s="2">
        <v>9.8436263736263729</v>
      </c>
      <c r="X4519" s="2">
        <v>8.2931868131868125</v>
      </c>
      <c r="Y4519" s="2">
        <v>0</v>
      </c>
      <c r="Z4519" s="2">
        <v>20.279950849887364</v>
      </c>
      <c r="AA4519" s="2">
        <v>5.1499999999999995</v>
      </c>
      <c r="AB4519" s="2">
        <v>5.9907692307692306</v>
      </c>
      <c r="AC4519" s="2">
        <v>0</v>
      </c>
      <c r="AD4519" s="2">
        <v>12.457218922793365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 t="s">
        <v>3623</v>
      </c>
      <c r="AM4519" s="43">
        <v>5</v>
      </c>
    </row>
    <row r="4520" spans="1:39" x14ac:dyDescent="0.35">
      <c r="A4520" t="s">
        <v>32248</v>
      </c>
      <c r="B4520" t="s">
        <v>17418</v>
      </c>
      <c r="C4520" t="s">
        <v>28675</v>
      </c>
      <c r="D4520" t="s">
        <v>32766</v>
      </c>
      <c r="E4520" s="2">
        <v>103.82417582417582</v>
      </c>
      <c r="F4520" s="2">
        <v>55.664733276884</v>
      </c>
      <c r="G4520" s="2">
        <v>96.322417582417586</v>
      </c>
      <c r="H4520" s="2">
        <v>4.7472527472527473</v>
      </c>
      <c r="I4520" s="43"/>
      <c r="J4520" s="2">
        <v>2.743437764606266</v>
      </c>
      <c r="K4520" s="2">
        <v>0.39010989010989011</v>
      </c>
      <c r="L4520" s="2">
        <v>1.0357142857142858</v>
      </c>
      <c r="M4520" s="2">
        <v>1.8137362637362635</v>
      </c>
      <c r="N4520" s="2">
        <v>0</v>
      </c>
      <c r="O4520" s="2">
        <v>0</v>
      </c>
      <c r="P4520" s="2">
        <v>9.2710989010989007</v>
      </c>
      <c r="Q4520" s="2">
        <v>9.9208791208791212</v>
      </c>
      <c r="R4520" s="2">
        <v>0.37472527472527473</v>
      </c>
      <c r="S4520" s="2">
        <v>5.9498306519898403</v>
      </c>
      <c r="T4520" s="2">
        <v>5.1751648351648347</v>
      </c>
      <c r="U4520" s="2">
        <v>9.9087912087912091</v>
      </c>
      <c r="V4520" s="2">
        <v>8.7170194750211678</v>
      </c>
      <c r="W4520" s="2">
        <v>10.756483516483517</v>
      </c>
      <c r="X4520" s="2">
        <v>16.122747252747253</v>
      </c>
      <c r="Y4520" s="2">
        <v>0</v>
      </c>
      <c r="Z4520" s="2">
        <v>15.533509737510583</v>
      </c>
      <c r="AA4520" s="2">
        <v>10.257692307692308</v>
      </c>
      <c r="AB4520" s="2">
        <v>16.548021978021978</v>
      </c>
      <c r="AC4520" s="2">
        <v>0</v>
      </c>
      <c r="AD4520" s="2">
        <v>15.491024555461474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 t="s">
        <v>3543</v>
      </c>
      <c r="AM4520" s="43">
        <v>5</v>
      </c>
    </row>
    <row r="4521" spans="1:39" x14ac:dyDescent="0.35">
      <c r="A4521" t="s">
        <v>32248</v>
      </c>
      <c r="B4521" t="s">
        <v>17478</v>
      </c>
      <c r="C4521" t="s">
        <v>28640</v>
      </c>
      <c r="D4521" t="s">
        <v>32386</v>
      </c>
      <c r="E4521" s="2">
        <v>97.131868131868131</v>
      </c>
      <c r="F4521" s="2">
        <v>37.693019572349812</v>
      </c>
      <c r="G4521" s="2">
        <v>61.019890109890106</v>
      </c>
      <c r="H4521" s="2">
        <v>5.0989010989010985</v>
      </c>
      <c r="I4521" s="43"/>
      <c r="J4521" s="2">
        <v>3.1496775653354452</v>
      </c>
      <c r="K4521" s="2">
        <v>0.32967032967032966</v>
      </c>
      <c r="L4521" s="2">
        <v>0.68406593406593408</v>
      </c>
      <c r="M4521" s="2">
        <v>2.197252747252747</v>
      </c>
      <c r="N4521" s="2">
        <v>0</v>
      </c>
      <c r="O4521" s="2">
        <v>0</v>
      </c>
      <c r="P4521" s="2">
        <v>5.5498901098901099</v>
      </c>
      <c r="Q4521" s="2">
        <v>4.9798901098901105</v>
      </c>
      <c r="R4521" s="2">
        <v>0</v>
      </c>
      <c r="S4521" s="2">
        <v>3.0761624618169483</v>
      </c>
      <c r="T4521" s="2">
        <v>3.6401098901098901</v>
      </c>
      <c r="U4521" s="2">
        <v>4.6129670329670329</v>
      </c>
      <c r="V4521" s="2">
        <v>5.0980653920126713</v>
      </c>
      <c r="W4521" s="2">
        <v>5.4593406593406595</v>
      </c>
      <c r="X4521" s="2">
        <v>10.234175824175823</v>
      </c>
      <c r="Y4521" s="2">
        <v>0</v>
      </c>
      <c r="Z4521" s="2">
        <v>9.6941509220500048</v>
      </c>
      <c r="AA4521" s="2">
        <v>6.0574725274725276</v>
      </c>
      <c r="AB4521" s="2">
        <v>12.176153846153845</v>
      </c>
      <c r="AC4521" s="2">
        <v>0</v>
      </c>
      <c r="AD4521" s="2">
        <v>11.263219821246746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t="s">
        <v>3607</v>
      </c>
      <c r="AM4521" s="43">
        <v>5</v>
      </c>
    </row>
    <row r="4522" spans="1:39" x14ac:dyDescent="0.35">
      <c r="A4522" t="s">
        <v>32248</v>
      </c>
      <c r="B4522" t="s">
        <v>17641</v>
      </c>
      <c r="C4522" t="s">
        <v>28636</v>
      </c>
      <c r="D4522" t="s">
        <v>32693</v>
      </c>
      <c r="E4522" s="2">
        <v>63.175824175824175</v>
      </c>
      <c r="F4522" s="2">
        <v>106.31240215689685</v>
      </c>
      <c r="G4522" s="2">
        <v>111.93956043956044</v>
      </c>
      <c r="H4522" s="2">
        <v>5.2039560439560439</v>
      </c>
      <c r="I4522" s="43"/>
      <c r="J4522" s="2">
        <v>4.9423551922073408</v>
      </c>
      <c r="K4522" s="2">
        <v>3.8461538461538464E-2</v>
      </c>
      <c r="L4522" s="2">
        <v>0.13186813186813187</v>
      </c>
      <c r="M4522" s="2">
        <v>0</v>
      </c>
      <c r="N4522" s="2">
        <v>0</v>
      </c>
      <c r="O4522" s="2">
        <v>0</v>
      </c>
      <c r="P4522" s="2">
        <v>3.581978021978022</v>
      </c>
      <c r="Q4522" s="2">
        <v>5.7205494505494512</v>
      </c>
      <c r="R4522" s="2">
        <v>0</v>
      </c>
      <c r="S4522" s="2">
        <v>5.4329796486345456</v>
      </c>
      <c r="T4522" s="2">
        <v>4.6991208791208789</v>
      </c>
      <c r="U4522" s="2">
        <v>16.598681318681319</v>
      </c>
      <c r="V4522" s="2">
        <v>20.227169942598714</v>
      </c>
      <c r="W4522" s="2">
        <v>4.8274725274725272</v>
      </c>
      <c r="X4522" s="2">
        <v>8.3641758241758239</v>
      </c>
      <c r="Y4522" s="2">
        <v>0</v>
      </c>
      <c r="Z4522" s="2">
        <v>12.528509305966253</v>
      </c>
      <c r="AA4522" s="2">
        <v>7.1961538461538463</v>
      </c>
      <c r="AB4522" s="2">
        <v>6.8999999999999995</v>
      </c>
      <c r="AC4522" s="2">
        <v>0</v>
      </c>
      <c r="AD4522" s="2">
        <v>13.387545660114803</v>
      </c>
      <c r="AE4522" s="2">
        <v>0</v>
      </c>
      <c r="AF4522" s="2">
        <v>0</v>
      </c>
      <c r="AG4522" s="2">
        <v>0</v>
      </c>
      <c r="AH4522" s="2">
        <v>48.677142857142854</v>
      </c>
      <c r="AI4522" s="2">
        <v>0</v>
      </c>
      <c r="AJ4522" s="2">
        <v>0</v>
      </c>
      <c r="AK4522" s="2">
        <v>0</v>
      </c>
      <c r="AL4522" t="s">
        <v>3783</v>
      </c>
      <c r="AM4522" s="43">
        <v>5</v>
      </c>
    </row>
    <row r="4523" spans="1:39" x14ac:dyDescent="0.35">
      <c r="A4523" t="s">
        <v>32248</v>
      </c>
      <c r="B4523" t="s">
        <v>17713</v>
      </c>
      <c r="C4523" t="s">
        <v>28658</v>
      </c>
      <c r="D4523" t="s">
        <v>32560</v>
      </c>
      <c r="E4523" s="2">
        <v>95.989010989010993</v>
      </c>
      <c r="F4523" s="2">
        <v>41.658271322266742</v>
      </c>
      <c r="G4523" s="2">
        <v>66.645604395604394</v>
      </c>
      <c r="H4523" s="2">
        <v>5.6263736263736268</v>
      </c>
      <c r="I4523" s="43"/>
      <c r="J4523" s="2">
        <v>3.5168860904407562</v>
      </c>
      <c r="K4523" s="2">
        <v>1.4505494505494505</v>
      </c>
      <c r="L4523" s="2">
        <v>0.79120879120879117</v>
      </c>
      <c r="M4523" s="2">
        <v>3.3461538461538463</v>
      </c>
      <c r="N4523" s="2">
        <v>0</v>
      </c>
      <c r="O4523" s="2">
        <v>0</v>
      </c>
      <c r="P4523" s="2">
        <v>3.1648351648351647</v>
      </c>
      <c r="Q4523" s="2">
        <v>5.6263736263736268</v>
      </c>
      <c r="R4523" s="2">
        <v>0</v>
      </c>
      <c r="S4523" s="2">
        <v>3.5168860904407562</v>
      </c>
      <c r="T4523" s="2">
        <v>6.9230769230769234</v>
      </c>
      <c r="U4523" s="2">
        <v>4.1181318681318677</v>
      </c>
      <c r="V4523" s="2">
        <v>6.9015455065827132</v>
      </c>
      <c r="W4523" s="2">
        <v>9.3104395604395602</v>
      </c>
      <c r="X4523" s="2">
        <v>9.4670329670329672</v>
      </c>
      <c r="Y4523" s="2">
        <v>0</v>
      </c>
      <c r="Z4523" s="2">
        <v>11.73726388093875</v>
      </c>
      <c r="AA4523" s="2">
        <v>11.923076923076923</v>
      </c>
      <c r="AB4523" s="2">
        <v>4.8983516483516487</v>
      </c>
      <c r="AC4523" s="2">
        <v>0</v>
      </c>
      <c r="AD4523" s="2">
        <v>10.514596451058958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t="s">
        <v>3856</v>
      </c>
      <c r="AM4523" s="43">
        <v>5</v>
      </c>
    </row>
    <row r="4524" spans="1:39" x14ac:dyDescent="0.35">
      <c r="A4524" t="s">
        <v>32248</v>
      </c>
      <c r="B4524" t="s">
        <v>17734</v>
      </c>
      <c r="C4524" t="s">
        <v>27893</v>
      </c>
      <c r="D4524" t="s">
        <v>32758</v>
      </c>
      <c r="E4524" s="2">
        <v>72.307692307692307</v>
      </c>
      <c r="F4524" s="2">
        <v>65.05504559270517</v>
      </c>
      <c r="G4524" s="2">
        <v>78.399670329670329</v>
      </c>
      <c r="H4524" s="2">
        <v>5.7142857142857144</v>
      </c>
      <c r="I4524" s="43"/>
      <c r="J4524" s="2">
        <v>4.7416413373860191</v>
      </c>
      <c r="K4524" s="2">
        <v>0.39890109890109887</v>
      </c>
      <c r="L4524" s="2">
        <v>0.27197802197802196</v>
      </c>
      <c r="M4524" s="2">
        <v>0.35164835164835168</v>
      </c>
      <c r="N4524" s="2">
        <v>0</v>
      </c>
      <c r="O4524" s="2">
        <v>0</v>
      </c>
      <c r="P4524" s="2">
        <v>7.0359340659340655</v>
      </c>
      <c r="Q4524" s="2">
        <v>0.92307692307692313</v>
      </c>
      <c r="R4524" s="2">
        <v>0</v>
      </c>
      <c r="S4524" s="2">
        <v>0.76595744680851063</v>
      </c>
      <c r="T4524" s="2">
        <v>5.5307692307692307</v>
      </c>
      <c r="U4524" s="2">
        <v>7.0714285714285712</v>
      </c>
      <c r="V4524" s="2">
        <v>10.457142857142857</v>
      </c>
      <c r="W4524" s="2">
        <v>5.3156043956043959</v>
      </c>
      <c r="X4524" s="2">
        <v>15.041538461538462</v>
      </c>
      <c r="Y4524" s="2">
        <v>0</v>
      </c>
      <c r="Z4524" s="2">
        <v>16.892097264437691</v>
      </c>
      <c r="AA4524" s="2">
        <v>15.222307692307693</v>
      </c>
      <c r="AB4524" s="2">
        <v>1.3178021978021979</v>
      </c>
      <c r="AC4524" s="2">
        <v>0</v>
      </c>
      <c r="AD4524" s="2">
        <v>13.724772036474164</v>
      </c>
      <c r="AE4524" s="2">
        <v>0</v>
      </c>
      <c r="AF4524" s="2">
        <v>0</v>
      </c>
      <c r="AG4524" s="2">
        <v>0</v>
      </c>
      <c r="AH4524" s="2">
        <v>0</v>
      </c>
      <c r="AI4524" s="2">
        <v>14.204395604395605</v>
      </c>
      <c r="AJ4524" s="2">
        <v>0</v>
      </c>
      <c r="AK4524" s="2">
        <v>0</v>
      </c>
      <c r="AL4524" t="s">
        <v>3878</v>
      </c>
      <c r="AM4524" s="43">
        <v>5</v>
      </c>
    </row>
    <row r="4525" spans="1:39" x14ac:dyDescent="0.35">
      <c r="A4525" t="s">
        <v>32248</v>
      </c>
      <c r="B4525" t="s">
        <v>35115</v>
      </c>
      <c r="C4525" t="s">
        <v>28635</v>
      </c>
      <c r="D4525" t="s">
        <v>32744</v>
      </c>
      <c r="E4525" s="2">
        <v>37</v>
      </c>
      <c r="F4525" s="2">
        <v>59.998217998217989</v>
      </c>
      <c r="G4525" s="2">
        <v>36.998901098901094</v>
      </c>
      <c r="H4525" s="2">
        <v>11.13087912087912</v>
      </c>
      <c r="I4525" s="43"/>
      <c r="J4525" s="2">
        <v>18.05007425007425</v>
      </c>
      <c r="K4525" s="2">
        <v>0.27472527472527475</v>
      </c>
      <c r="L4525" s="2">
        <v>7.6923076923076927E-2</v>
      </c>
      <c r="M4525" s="2">
        <v>0.74725274725274726</v>
      </c>
      <c r="N4525" s="2">
        <v>0</v>
      </c>
      <c r="O4525" s="2">
        <v>1.6263736263736264</v>
      </c>
      <c r="P4525" s="2">
        <v>0</v>
      </c>
      <c r="Q4525" s="2">
        <v>0</v>
      </c>
      <c r="R4525" s="2">
        <v>0</v>
      </c>
      <c r="S4525" s="2">
        <v>0</v>
      </c>
      <c r="T4525" s="2">
        <v>21.830439560439558</v>
      </c>
      <c r="U4525" s="2">
        <v>0</v>
      </c>
      <c r="V4525" s="2">
        <v>35.400712800712796</v>
      </c>
      <c r="W4525" s="2">
        <v>1.3736263736263736E-2</v>
      </c>
      <c r="X4525" s="2">
        <v>0.49538461538461537</v>
      </c>
      <c r="Y4525" s="2">
        <v>0</v>
      </c>
      <c r="Z4525" s="2">
        <v>0.82560142560142558</v>
      </c>
      <c r="AA4525" s="2">
        <v>4.3956043956043959E-2</v>
      </c>
      <c r="AB4525" s="2">
        <v>0.75923076923076926</v>
      </c>
      <c r="AC4525" s="2">
        <v>0</v>
      </c>
      <c r="AD4525" s="2">
        <v>1.3024651024651026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t="s">
        <v>35114</v>
      </c>
      <c r="AM4525" s="43">
        <v>5</v>
      </c>
    </row>
    <row r="4526" spans="1:39" x14ac:dyDescent="0.35">
      <c r="A4526" t="s">
        <v>32248</v>
      </c>
      <c r="B4526" t="s">
        <v>17647</v>
      </c>
      <c r="C4526" t="s">
        <v>27299</v>
      </c>
      <c r="D4526" t="s">
        <v>32763</v>
      </c>
      <c r="E4526" s="2">
        <v>23.87912087912088</v>
      </c>
      <c r="F4526" s="2">
        <v>130.90740911182698</v>
      </c>
      <c r="G4526" s="2">
        <v>52.099230769230772</v>
      </c>
      <c r="H4526" s="2">
        <v>5.9780219780219781</v>
      </c>
      <c r="I4526" s="43"/>
      <c r="J4526" s="2">
        <v>15.020708697653014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4.9346153846153848</v>
      </c>
      <c r="Q4526" s="2">
        <v>0</v>
      </c>
      <c r="R4526" s="2">
        <v>9.8254945054945058</v>
      </c>
      <c r="S4526" s="2">
        <v>24.688080994017486</v>
      </c>
      <c r="T4526" s="2">
        <v>0</v>
      </c>
      <c r="U4526" s="2">
        <v>7.5346153846153845</v>
      </c>
      <c r="V4526" s="2">
        <v>18.931891394385641</v>
      </c>
      <c r="W4526" s="2">
        <v>8.2506593406593396</v>
      </c>
      <c r="X4526" s="2">
        <v>0.86637362637362636</v>
      </c>
      <c r="Y4526" s="2">
        <v>0</v>
      </c>
      <c r="Z4526" s="2">
        <v>22.907961343764377</v>
      </c>
      <c r="AA4526" s="2">
        <v>3.8473626373626377</v>
      </c>
      <c r="AB4526" s="2">
        <v>10.862087912087913</v>
      </c>
      <c r="AC4526" s="2">
        <v>0</v>
      </c>
      <c r="AD4526" s="2">
        <v>36.959779107225039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 t="s">
        <v>3789</v>
      </c>
      <c r="AM4526" s="43">
        <v>5</v>
      </c>
    </row>
    <row r="4527" spans="1:39" x14ac:dyDescent="0.35">
      <c r="A4527" t="s">
        <v>32248</v>
      </c>
      <c r="B4527" t="s">
        <v>17530</v>
      </c>
      <c r="C4527" t="s">
        <v>28703</v>
      </c>
      <c r="D4527" t="s">
        <v>32303</v>
      </c>
      <c r="E4527" s="2">
        <v>41.670329670329672</v>
      </c>
      <c r="F4527" s="2">
        <v>31.605221518987342</v>
      </c>
      <c r="G4527" s="2">
        <v>21.95</v>
      </c>
      <c r="H4527" s="2">
        <v>5.5384615384615383</v>
      </c>
      <c r="I4527" s="43"/>
      <c r="J4527" s="2">
        <v>7.9746835443037973</v>
      </c>
      <c r="K4527" s="2">
        <v>0.25824175824175827</v>
      </c>
      <c r="L4527" s="2">
        <v>0.26703296703296703</v>
      </c>
      <c r="M4527" s="2">
        <v>0.35164835164835168</v>
      </c>
      <c r="N4527" s="2">
        <v>0</v>
      </c>
      <c r="O4527" s="2">
        <v>0</v>
      </c>
      <c r="P4527" s="2">
        <v>1.0475824175824175</v>
      </c>
      <c r="Q4527" s="2">
        <v>8.7912087912087919E-2</v>
      </c>
      <c r="R4527" s="2">
        <v>0</v>
      </c>
      <c r="S4527" s="2">
        <v>0.12658227848101267</v>
      </c>
      <c r="T4527" s="2">
        <v>0</v>
      </c>
      <c r="U4527" s="2">
        <v>2.9527472527472525</v>
      </c>
      <c r="V4527" s="2">
        <v>4.2515822784810124</v>
      </c>
      <c r="W4527" s="2">
        <v>2.8071428571428569</v>
      </c>
      <c r="X4527" s="2">
        <v>4.54</v>
      </c>
      <c r="Y4527" s="2">
        <v>0</v>
      </c>
      <c r="Z4527" s="2">
        <v>10.578955696202531</v>
      </c>
      <c r="AA4527" s="2">
        <v>4.0380219780219777</v>
      </c>
      <c r="AB4527" s="2">
        <v>6.1208791208791212E-2</v>
      </c>
      <c r="AC4527" s="2">
        <v>0</v>
      </c>
      <c r="AD4527" s="2">
        <v>5.9023734177215186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t="s">
        <v>3659</v>
      </c>
      <c r="AM4527" s="43">
        <v>5</v>
      </c>
    </row>
    <row r="4528" spans="1:39" x14ac:dyDescent="0.35">
      <c r="A4528" t="s">
        <v>32248</v>
      </c>
      <c r="B4528" t="s">
        <v>17535</v>
      </c>
      <c r="C4528" t="s">
        <v>27463</v>
      </c>
      <c r="D4528" t="s">
        <v>32731</v>
      </c>
      <c r="E4528" s="2">
        <v>99.72527472527473</v>
      </c>
      <c r="F4528" s="2">
        <v>41.601388429752063</v>
      </c>
      <c r="G4528" s="2">
        <v>69.145164835164834</v>
      </c>
      <c r="H4528" s="2">
        <v>10.109890109890109</v>
      </c>
      <c r="I4528" s="43"/>
      <c r="J4528" s="2">
        <v>6.0826446280991737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5.1559340659340656</v>
      </c>
      <c r="Q4528" s="2">
        <v>0</v>
      </c>
      <c r="R4528" s="2">
        <v>5.6263736263736268</v>
      </c>
      <c r="S4528" s="2">
        <v>3.3851239669421491</v>
      </c>
      <c r="T4528" s="2">
        <v>3.9972527472527473</v>
      </c>
      <c r="U4528" s="2">
        <v>10.964285714285714</v>
      </c>
      <c r="V4528" s="2">
        <v>9.0016528925619816</v>
      </c>
      <c r="W4528" s="2">
        <v>5.6935164835164835</v>
      </c>
      <c r="X4528" s="2">
        <v>11.163956043956043</v>
      </c>
      <c r="Y4528" s="2">
        <v>0</v>
      </c>
      <c r="Z4528" s="2">
        <v>10.142347107438015</v>
      </c>
      <c r="AA4528" s="2">
        <v>11.191758241758242</v>
      </c>
      <c r="AB4528" s="2">
        <v>5.2421978021978024</v>
      </c>
      <c r="AC4528" s="2">
        <v>0</v>
      </c>
      <c r="AD4528" s="2">
        <v>9.8875371900826448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t="s">
        <v>3664</v>
      </c>
      <c r="AM4528" s="43">
        <v>5</v>
      </c>
    </row>
    <row r="4529" spans="1:39" x14ac:dyDescent="0.35">
      <c r="A4529" t="s">
        <v>32248</v>
      </c>
      <c r="B4529" t="s">
        <v>17384</v>
      </c>
      <c r="C4529" t="s">
        <v>28664</v>
      </c>
      <c r="D4529" t="s">
        <v>32758</v>
      </c>
      <c r="E4529" s="2">
        <v>59.142857142857146</v>
      </c>
      <c r="F4529" s="2">
        <v>33.744258639910811</v>
      </c>
      <c r="G4529" s="2">
        <v>33.262197802197804</v>
      </c>
      <c r="H4529" s="2">
        <v>5.5384615384615383</v>
      </c>
      <c r="I4529" s="43"/>
      <c r="J4529" s="2">
        <v>5.6187290969899664</v>
      </c>
      <c r="K4529" s="2">
        <v>0.2857142857142857</v>
      </c>
      <c r="L4529" s="2">
        <v>0.62087912087912089</v>
      </c>
      <c r="M4529" s="2">
        <v>0.76923076923076927</v>
      </c>
      <c r="N4529" s="2">
        <v>0</v>
      </c>
      <c r="O4529" s="2">
        <v>2.0659340659340661</v>
      </c>
      <c r="P4529" s="2">
        <v>1.0231868131868131</v>
      </c>
      <c r="Q4529" s="2">
        <v>8.7912087912087919E-2</v>
      </c>
      <c r="R4529" s="2">
        <v>0</v>
      </c>
      <c r="S4529" s="2">
        <v>8.9186176142697887E-2</v>
      </c>
      <c r="T4529" s="2">
        <v>5.7527472527472527</v>
      </c>
      <c r="U4529" s="2">
        <v>5.3736263736263732</v>
      </c>
      <c r="V4529" s="2">
        <v>11.287625418060198</v>
      </c>
      <c r="W4529" s="2">
        <v>0.99879120879120875</v>
      </c>
      <c r="X4529" s="2">
        <v>5.9403296703296711</v>
      </c>
      <c r="Y4529" s="2">
        <v>0</v>
      </c>
      <c r="Z4529" s="2">
        <v>7.039687848383501</v>
      </c>
      <c r="AA4529" s="2">
        <v>1.7237362637362637</v>
      </c>
      <c r="AB4529" s="2">
        <v>2.9058241758241761</v>
      </c>
      <c r="AC4529" s="2">
        <v>0</v>
      </c>
      <c r="AD4529" s="2">
        <v>4.6966555183946488</v>
      </c>
      <c r="AE4529" s="2">
        <v>0.17582417582417584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t="s">
        <v>3507</v>
      </c>
      <c r="AM4529" s="43">
        <v>5</v>
      </c>
    </row>
    <row r="4530" spans="1:39" x14ac:dyDescent="0.35">
      <c r="A4530" t="s">
        <v>32248</v>
      </c>
      <c r="B4530" t="s">
        <v>17689</v>
      </c>
      <c r="C4530" t="s">
        <v>28664</v>
      </c>
      <c r="D4530" t="s">
        <v>32758</v>
      </c>
      <c r="E4530" s="2">
        <v>128</v>
      </c>
      <c r="F4530" s="2">
        <v>50.66085164835166</v>
      </c>
      <c r="G4530" s="2">
        <v>108.07648351648353</v>
      </c>
      <c r="H4530" s="2">
        <v>5.7142857142857144</v>
      </c>
      <c r="I4530" s="43"/>
      <c r="J4530" s="2">
        <v>2.6785714285714288</v>
      </c>
      <c r="K4530" s="2">
        <v>0.39560439560439559</v>
      </c>
      <c r="L4530" s="2">
        <v>1.3951648351648351</v>
      </c>
      <c r="M4530" s="2">
        <v>5.359340659340659</v>
      </c>
      <c r="N4530" s="2">
        <v>0</v>
      </c>
      <c r="O4530" s="2">
        <v>0</v>
      </c>
      <c r="P4530" s="2">
        <v>3.4070329670329671</v>
      </c>
      <c r="Q4530" s="2">
        <v>5.0989010989010985</v>
      </c>
      <c r="R4530" s="2">
        <v>11.504505494505496</v>
      </c>
      <c r="S4530" s="2">
        <v>7.7828468406593423</v>
      </c>
      <c r="T4530" s="2">
        <v>26.607692307692311</v>
      </c>
      <c r="U4530" s="2">
        <v>8.4691208791208794</v>
      </c>
      <c r="V4530" s="2">
        <v>16.442256181318683</v>
      </c>
      <c r="W4530" s="2">
        <v>11.680879120879121</v>
      </c>
      <c r="X4530" s="2">
        <v>9.4026373626373623</v>
      </c>
      <c r="Y4530" s="2">
        <v>0</v>
      </c>
      <c r="Z4530" s="2">
        <v>9.8828983516483522</v>
      </c>
      <c r="AA4530" s="2">
        <v>9.7586813186813188</v>
      </c>
      <c r="AB4530" s="2">
        <v>9.2826373626373631</v>
      </c>
      <c r="AC4530" s="2">
        <v>0</v>
      </c>
      <c r="AD4530" s="2">
        <v>8.9256181318681325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t="s">
        <v>3832</v>
      </c>
      <c r="AM4530" s="43">
        <v>5</v>
      </c>
    </row>
    <row r="4531" spans="1:39" x14ac:dyDescent="0.35">
      <c r="A4531" t="s">
        <v>32248</v>
      </c>
      <c r="B4531" t="s">
        <v>17477</v>
      </c>
      <c r="C4531" t="s">
        <v>28644</v>
      </c>
      <c r="D4531" t="s">
        <v>32752</v>
      </c>
      <c r="E4531" s="2">
        <v>99.934065934065927</v>
      </c>
      <c r="F4531" s="2">
        <v>31.763382449967018</v>
      </c>
      <c r="G4531" s="2">
        <v>52.90406593406594</v>
      </c>
      <c r="H4531" s="2">
        <v>9.8461538461538467</v>
      </c>
      <c r="I4531" s="43"/>
      <c r="J4531" s="2">
        <v>5.9115900593798116</v>
      </c>
      <c r="K4531" s="2">
        <v>3.0686813186813189</v>
      </c>
      <c r="L4531" s="2">
        <v>0.4175824175824176</v>
      </c>
      <c r="M4531" s="2">
        <v>1.8379120879120878</v>
      </c>
      <c r="N4531" s="2">
        <v>0</v>
      </c>
      <c r="O4531" s="2">
        <v>1.1428571428571428</v>
      </c>
      <c r="P4531" s="2">
        <v>0.2740659340659341</v>
      </c>
      <c r="Q4531" s="2">
        <v>9.384615384615385</v>
      </c>
      <c r="R4531" s="2">
        <v>5.0604395604395602</v>
      </c>
      <c r="S4531" s="2">
        <v>8.6727512645700475</v>
      </c>
      <c r="T4531" s="2">
        <v>0</v>
      </c>
      <c r="U4531" s="2">
        <v>14.703296703296703</v>
      </c>
      <c r="V4531" s="2">
        <v>8.8277985484935133</v>
      </c>
      <c r="W4531" s="2">
        <v>0.42043956043956043</v>
      </c>
      <c r="X4531" s="2">
        <v>3.5951648351648355</v>
      </c>
      <c r="Y4531" s="2">
        <v>0</v>
      </c>
      <c r="Z4531" s="2">
        <v>2.4109522762260833</v>
      </c>
      <c r="AA4531" s="2">
        <v>2.8896703296703294</v>
      </c>
      <c r="AB4531" s="2">
        <v>4.3406593406593412E-2</v>
      </c>
      <c r="AC4531" s="2">
        <v>0</v>
      </c>
      <c r="AD4531" s="2">
        <v>1.7610072575324387</v>
      </c>
      <c r="AE4531" s="2">
        <v>0.21978021978021978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t="s">
        <v>3606</v>
      </c>
      <c r="AM4531" s="43">
        <v>5</v>
      </c>
    </row>
    <row r="4532" spans="1:39" x14ac:dyDescent="0.35">
      <c r="A4532" t="s">
        <v>32248</v>
      </c>
      <c r="B4532" t="s">
        <v>17489</v>
      </c>
      <c r="C4532" t="s">
        <v>28671</v>
      </c>
      <c r="D4532" t="s">
        <v>32736</v>
      </c>
      <c r="E4532" s="2">
        <v>86.802197802197796</v>
      </c>
      <c r="F4532" s="2">
        <v>85.000455753892908</v>
      </c>
      <c r="G4532" s="2">
        <v>122.97043956043956</v>
      </c>
      <c r="H4532" s="2">
        <v>4.6593406593406597</v>
      </c>
      <c r="I4532" s="43"/>
      <c r="J4532" s="2">
        <v>3.2206608431447026</v>
      </c>
      <c r="K4532" s="2">
        <v>0.25274725274725274</v>
      </c>
      <c r="L4532" s="2">
        <v>0.36813186813186816</v>
      </c>
      <c r="M4532" s="2">
        <v>0.79120879120879117</v>
      </c>
      <c r="N4532" s="2">
        <v>0</v>
      </c>
      <c r="O4532" s="2">
        <v>0</v>
      </c>
      <c r="P4532" s="2">
        <v>1.5086813186813186</v>
      </c>
      <c r="Q4532" s="2">
        <v>0.26373626373626374</v>
      </c>
      <c r="R4532" s="2">
        <v>0</v>
      </c>
      <c r="S4532" s="2">
        <v>0.1823015571591341</v>
      </c>
      <c r="T4532" s="2">
        <v>5.7923076923076922</v>
      </c>
      <c r="U4532" s="2">
        <v>38.013736263736263</v>
      </c>
      <c r="V4532" s="2">
        <v>30.279908849221425</v>
      </c>
      <c r="W4532" s="2">
        <v>0</v>
      </c>
      <c r="X4532" s="2">
        <v>7.5265934065934061</v>
      </c>
      <c r="Y4532" s="2">
        <v>0</v>
      </c>
      <c r="Z4532" s="2">
        <v>5.2025826053930881</v>
      </c>
      <c r="AA4532" s="2">
        <v>0.74021978021978019</v>
      </c>
      <c r="AB4532" s="2">
        <v>5.0410989010989011</v>
      </c>
      <c r="AC4532" s="2">
        <v>0</v>
      </c>
      <c r="AD4532" s="2">
        <v>3.9962020508925185</v>
      </c>
      <c r="AE4532" s="2">
        <v>0</v>
      </c>
      <c r="AF4532" s="2">
        <v>0</v>
      </c>
      <c r="AG4532" s="2">
        <v>0</v>
      </c>
      <c r="AH4532" s="2">
        <v>0</v>
      </c>
      <c r="AI4532" s="2">
        <v>55.959890109890111</v>
      </c>
      <c r="AJ4532" s="2">
        <v>2.052747252747253</v>
      </c>
      <c r="AK4532" s="2">
        <v>0</v>
      </c>
      <c r="AL4532" t="s">
        <v>3618</v>
      </c>
      <c r="AM4532" s="43">
        <v>5</v>
      </c>
    </row>
    <row r="4533" spans="1:39" x14ac:dyDescent="0.35">
      <c r="A4533" t="s">
        <v>32248</v>
      </c>
      <c r="B4533" t="s">
        <v>17606</v>
      </c>
      <c r="C4533" t="s">
        <v>28644</v>
      </c>
      <c r="D4533" t="s">
        <v>32752</v>
      </c>
      <c r="E4533" s="2">
        <v>100.38461538461539</v>
      </c>
      <c r="F4533" s="2">
        <v>37.934778325123155</v>
      </c>
      <c r="G4533" s="2">
        <v>63.467802197802207</v>
      </c>
      <c r="H4533" s="2">
        <v>5.7142857142857144</v>
      </c>
      <c r="I4533" s="43"/>
      <c r="J4533" s="2">
        <v>3.4154351395730709</v>
      </c>
      <c r="K4533" s="2">
        <v>0.59340659340659341</v>
      </c>
      <c r="L4533" s="2">
        <v>1.0773626373626375</v>
      </c>
      <c r="M4533" s="2">
        <v>3.0769230769230771</v>
      </c>
      <c r="N4533" s="2">
        <v>0</v>
      </c>
      <c r="O4533" s="2">
        <v>0</v>
      </c>
      <c r="P4533" s="2">
        <v>2.1934065934065932</v>
      </c>
      <c r="Q4533" s="2">
        <v>5.802197802197802</v>
      </c>
      <c r="R4533" s="2">
        <v>2.7582417582417582</v>
      </c>
      <c r="S4533" s="2">
        <v>5.1165845648604265</v>
      </c>
      <c r="T4533" s="2">
        <v>16.572087912087913</v>
      </c>
      <c r="U4533" s="2">
        <v>4.686923076923077</v>
      </c>
      <c r="V4533" s="2">
        <v>12.706535303776681</v>
      </c>
      <c r="W4533" s="2">
        <v>1.88</v>
      </c>
      <c r="X4533" s="2">
        <v>6.8371428571428563</v>
      </c>
      <c r="Y4533" s="2">
        <v>0</v>
      </c>
      <c r="Z4533" s="2">
        <v>5.2102463054187194</v>
      </c>
      <c r="AA4533" s="2">
        <v>5.6905494505494509</v>
      </c>
      <c r="AB4533" s="2">
        <v>6.5852747252747248</v>
      </c>
      <c r="AC4533" s="2">
        <v>0</v>
      </c>
      <c r="AD4533" s="2">
        <v>7.3372742200328416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t="s">
        <v>3747</v>
      </c>
      <c r="AM4533" s="43">
        <v>5</v>
      </c>
    </row>
    <row r="4534" spans="1:39" x14ac:dyDescent="0.35">
      <c r="A4534" t="s">
        <v>32248</v>
      </c>
      <c r="B4534" t="s">
        <v>35090</v>
      </c>
      <c r="C4534" t="s">
        <v>28635</v>
      </c>
      <c r="D4534" t="s">
        <v>32744</v>
      </c>
      <c r="E4534" s="2">
        <v>56.384615384615387</v>
      </c>
      <c r="F4534" s="2">
        <v>42.382264665757162</v>
      </c>
      <c r="G4534" s="2">
        <v>39.828461538461539</v>
      </c>
      <c r="H4534" s="2">
        <v>10.856703296703298</v>
      </c>
      <c r="I4534" s="43"/>
      <c r="J4534" s="2">
        <v>11.552835704541026</v>
      </c>
      <c r="K4534" s="2">
        <v>0.23351648351648352</v>
      </c>
      <c r="L4534" s="2">
        <v>0</v>
      </c>
      <c r="M4534" s="2">
        <v>0.8351648351648352</v>
      </c>
      <c r="N4534" s="2">
        <v>0</v>
      </c>
      <c r="O4534" s="2">
        <v>1.6263736263736264</v>
      </c>
      <c r="P4534" s="2">
        <v>0.65934065934065933</v>
      </c>
      <c r="Q4534" s="2">
        <v>0</v>
      </c>
      <c r="R4534" s="2">
        <v>0</v>
      </c>
      <c r="S4534" s="2">
        <v>0</v>
      </c>
      <c r="T4534" s="2">
        <v>0</v>
      </c>
      <c r="U4534" s="2">
        <v>11.607362637362638</v>
      </c>
      <c r="V4534" s="2">
        <v>12.351627363087118</v>
      </c>
      <c r="W4534" s="2">
        <v>0.20989010989010989</v>
      </c>
      <c r="X4534" s="2">
        <v>6.3250549450549451</v>
      </c>
      <c r="Y4534" s="2">
        <v>0</v>
      </c>
      <c r="Z4534" s="2">
        <v>6.9539660884817778</v>
      </c>
      <c r="AA4534" s="2">
        <v>0.54428571428571426</v>
      </c>
      <c r="AB4534" s="2">
        <v>6.930769230769231</v>
      </c>
      <c r="AC4534" s="2">
        <v>0</v>
      </c>
      <c r="AD4534" s="2">
        <v>7.9543558760475541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 t="s">
        <v>35089</v>
      </c>
      <c r="AM4534" s="43">
        <v>5</v>
      </c>
    </row>
    <row r="4535" spans="1:39" x14ac:dyDescent="0.35">
      <c r="A4535" t="s">
        <v>32248</v>
      </c>
      <c r="B4535" t="s">
        <v>17335</v>
      </c>
      <c r="C4535" t="s">
        <v>28646</v>
      </c>
      <c r="D4535" t="s">
        <v>32753</v>
      </c>
      <c r="E4535" s="2">
        <v>69.549450549450555</v>
      </c>
      <c r="F4535" s="2">
        <v>44.409574972349503</v>
      </c>
      <c r="G4535" s="2">
        <v>51.477692307692315</v>
      </c>
      <c r="H4535" s="2">
        <v>4.9230769230769234</v>
      </c>
      <c r="I4535" s="43"/>
      <c r="J4535" s="2">
        <v>4.2471164480960661</v>
      </c>
      <c r="K4535" s="2">
        <v>0.65934065934065933</v>
      </c>
      <c r="L4535" s="2">
        <v>0.7848351648351648</v>
      </c>
      <c r="M4535" s="2">
        <v>0.8351648351648352</v>
      </c>
      <c r="N4535" s="2">
        <v>0</v>
      </c>
      <c r="O4535" s="2">
        <v>0</v>
      </c>
      <c r="P4535" s="2">
        <v>7.5947252747252749</v>
      </c>
      <c r="Q4535" s="2">
        <v>6.0879120879120876</v>
      </c>
      <c r="R4535" s="2">
        <v>4.7332967032967037</v>
      </c>
      <c r="S4535" s="2">
        <v>9.3354084373518713</v>
      </c>
      <c r="T4535" s="2">
        <v>9.6004395604395611</v>
      </c>
      <c r="U4535" s="2">
        <v>0</v>
      </c>
      <c r="V4535" s="2">
        <v>8.2822562806130513</v>
      </c>
      <c r="W4535" s="2">
        <v>2.385934065934066</v>
      </c>
      <c r="X4535" s="2">
        <v>3.8536263736263736</v>
      </c>
      <c r="Y4535" s="2">
        <v>0</v>
      </c>
      <c r="Z4535" s="2">
        <v>5.3828408911360404</v>
      </c>
      <c r="AA4535" s="2">
        <v>5.3094505494505499</v>
      </c>
      <c r="AB4535" s="2">
        <v>4.70989010989011</v>
      </c>
      <c r="AC4535" s="2">
        <v>0</v>
      </c>
      <c r="AD4535" s="2">
        <v>8.6436403855269397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t="s">
        <v>3456</v>
      </c>
      <c r="AM4535" s="43">
        <v>5</v>
      </c>
    </row>
    <row r="4536" spans="1:39" x14ac:dyDescent="0.35">
      <c r="A4536" t="s">
        <v>32248</v>
      </c>
      <c r="B4536" t="s">
        <v>17371</v>
      </c>
      <c r="C4536" t="s">
        <v>28658</v>
      </c>
      <c r="D4536" t="s">
        <v>32560</v>
      </c>
      <c r="E4536" s="2">
        <v>133.37362637362637</v>
      </c>
      <c r="F4536" s="2">
        <v>40.075422262503096</v>
      </c>
      <c r="G4536" s="2">
        <v>89.083406593406607</v>
      </c>
      <c r="H4536" s="2">
        <v>7.2087912087912089</v>
      </c>
      <c r="I4536" s="43"/>
      <c r="J4536" s="2">
        <v>3.242976023729093</v>
      </c>
      <c r="K4536" s="2">
        <v>0</v>
      </c>
      <c r="L4536" s="2">
        <v>0</v>
      </c>
      <c r="M4536" s="2">
        <v>2.098901098901099</v>
      </c>
      <c r="N4536" s="2">
        <v>0</v>
      </c>
      <c r="O4536" s="2">
        <v>0</v>
      </c>
      <c r="P4536" s="2">
        <v>9.1612087912087912</v>
      </c>
      <c r="Q4536" s="2">
        <v>0</v>
      </c>
      <c r="R4536" s="2">
        <v>12.010989010989011</v>
      </c>
      <c r="S4536" s="2">
        <v>5.4033121858778941</v>
      </c>
      <c r="T4536" s="2">
        <v>5.186813186813187</v>
      </c>
      <c r="U4536" s="2">
        <v>15.848681318681319</v>
      </c>
      <c r="V4536" s="2">
        <v>9.4631127955837524</v>
      </c>
      <c r="W4536" s="2">
        <v>10.674835164835164</v>
      </c>
      <c r="X4536" s="2">
        <v>4.5489010989010987</v>
      </c>
      <c r="Y4536" s="2">
        <v>0</v>
      </c>
      <c r="Z4536" s="2">
        <v>6.8486116832825248</v>
      </c>
      <c r="AA4536" s="2">
        <v>8.2935164835164841</v>
      </c>
      <c r="AB4536" s="2">
        <v>14.05076923076923</v>
      </c>
      <c r="AC4536" s="2">
        <v>0</v>
      </c>
      <c r="AD4536" s="2">
        <v>10.051890912087007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t="s">
        <v>3494</v>
      </c>
      <c r="AM4536" s="43">
        <v>5</v>
      </c>
    </row>
    <row r="4537" spans="1:39" x14ac:dyDescent="0.35">
      <c r="A4537" t="s">
        <v>32248</v>
      </c>
      <c r="B4537" t="s">
        <v>17491</v>
      </c>
      <c r="C4537" t="s">
        <v>28687</v>
      </c>
      <c r="D4537" t="s">
        <v>32325</v>
      </c>
      <c r="E4537" s="2">
        <v>48.142857142857146</v>
      </c>
      <c r="F4537" s="2">
        <v>42.743665829719241</v>
      </c>
      <c r="G4537" s="2">
        <v>34.296703296703299</v>
      </c>
      <c r="H4537" s="2">
        <v>5.6263736263736268</v>
      </c>
      <c r="I4537" s="43"/>
      <c r="J4537" s="2">
        <v>7.0120976945902767</v>
      </c>
      <c r="K4537" s="2">
        <v>0.65934065934065933</v>
      </c>
      <c r="L4537" s="2">
        <v>0.34065934065934067</v>
      </c>
      <c r="M4537" s="2">
        <v>1.0741758241758241</v>
      </c>
      <c r="N4537" s="2">
        <v>0</v>
      </c>
      <c r="O4537" s="2">
        <v>0</v>
      </c>
      <c r="P4537" s="2">
        <v>1.6868131868131868</v>
      </c>
      <c r="Q4537" s="2">
        <v>5.2747252747252746</v>
      </c>
      <c r="R4537" s="2">
        <v>0</v>
      </c>
      <c r="S4537" s="2">
        <v>6.5738415886783841</v>
      </c>
      <c r="T4537" s="2">
        <v>5.2774725274725274</v>
      </c>
      <c r="U4537" s="2">
        <v>3.7362637362637363</v>
      </c>
      <c r="V4537" s="2">
        <v>11.233736589819674</v>
      </c>
      <c r="W4537" s="2">
        <v>0.78296703296703296</v>
      </c>
      <c r="X4537" s="2">
        <v>5.0082417582417582</v>
      </c>
      <c r="Y4537" s="2">
        <v>0</v>
      </c>
      <c r="Z4537" s="2">
        <v>7.2175302442364755</v>
      </c>
      <c r="AA4537" s="2">
        <v>0.84340659340659341</v>
      </c>
      <c r="AB4537" s="2">
        <v>3.9752747252747254</v>
      </c>
      <c r="AC4537" s="2">
        <v>0</v>
      </c>
      <c r="AD4537" s="2">
        <v>6.0054782013238981</v>
      </c>
      <c r="AE4537" s="2">
        <v>0</v>
      </c>
      <c r="AF4537" s="2">
        <v>0</v>
      </c>
      <c r="AG4537" s="2">
        <v>0</v>
      </c>
      <c r="AH4537" s="2">
        <v>0</v>
      </c>
      <c r="AI4537" s="2">
        <v>1.098901098901099E-2</v>
      </c>
      <c r="AJ4537" s="2">
        <v>0</v>
      </c>
      <c r="AK4537" s="2">
        <v>0</v>
      </c>
      <c r="AL4537" t="s">
        <v>3620</v>
      </c>
      <c r="AM4537" s="43">
        <v>5</v>
      </c>
    </row>
    <row r="4538" spans="1:39" x14ac:dyDescent="0.35">
      <c r="A4538" t="s">
        <v>32248</v>
      </c>
      <c r="B4538" t="s">
        <v>17521</v>
      </c>
      <c r="C4538" t="s">
        <v>28674</v>
      </c>
      <c r="D4538" t="s">
        <v>32459</v>
      </c>
      <c r="E4538" s="2">
        <v>94.197802197802204</v>
      </c>
      <c r="F4538" s="2"/>
      <c r="G4538" s="2"/>
      <c r="H4538" s="2"/>
      <c r="I4538" s="43">
        <v>1</v>
      </c>
      <c r="J4538" s="2"/>
      <c r="K4538" s="2">
        <v>0.43956043956043955</v>
      </c>
      <c r="L4538" s="2">
        <v>0.38461538461538464</v>
      </c>
      <c r="M4538" s="2">
        <v>0.88736263736263732</v>
      </c>
      <c r="N4538" s="2">
        <v>0</v>
      </c>
      <c r="O4538" s="2">
        <v>0</v>
      </c>
      <c r="P4538" s="2">
        <v>0.26043956043956046</v>
      </c>
      <c r="Q4538" s="2">
        <v>0</v>
      </c>
      <c r="R4538" s="2">
        <v>0</v>
      </c>
      <c r="S4538" s="2">
        <v>0</v>
      </c>
      <c r="T4538" s="2">
        <v>5.3626373626373622</v>
      </c>
      <c r="U4538" s="2">
        <v>16.024175824175824</v>
      </c>
      <c r="V4538" s="2">
        <v>13.62249183387774</v>
      </c>
      <c r="W4538" s="2">
        <v>4.2653846153846153</v>
      </c>
      <c r="X4538" s="2">
        <v>11.228571428571428</v>
      </c>
      <c r="Y4538" s="2">
        <v>0</v>
      </c>
      <c r="Z4538" s="2">
        <v>9.8689920671955189</v>
      </c>
      <c r="AA4538" s="2">
        <v>6.70989010989011</v>
      </c>
      <c r="AB4538" s="2">
        <v>6.3879120879120874</v>
      </c>
      <c r="AC4538" s="2">
        <v>0</v>
      </c>
      <c r="AD4538" s="2">
        <v>8.3427438170788601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t="s">
        <v>3650</v>
      </c>
      <c r="AM4538" s="43">
        <v>5</v>
      </c>
    </row>
    <row r="4539" spans="1:39" x14ac:dyDescent="0.35">
      <c r="A4539" t="s">
        <v>32248</v>
      </c>
      <c r="B4539" t="s">
        <v>17412</v>
      </c>
      <c r="C4539" t="s">
        <v>28631</v>
      </c>
      <c r="D4539" t="s">
        <v>32322</v>
      </c>
      <c r="E4539" s="2">
        <v>37.494505494505496</v>
      </c>
      <c r="F4539" s="2">
        <v>38.667995310668232</v>
      </c>
      <c r="G4539" s="2">
        <v>24.163956043956045</v>
      </c>
      <c r="H4539" s="2">
        <v>5.0109890109890109</v>
      </c>
      <c r="I4539" s="43"/>
      <c r="J4539" s="2">
        <v>8.0187573270808912</v>
      </c>
      <c r="K4539" s="2">
        <v>0</v>
      </c>
      <c r="L4539" s="2">
        <v>0</v>
      </c>
      <c r="M4539" s="2">
        <v>0</v>
      </c>
      <c r="N4539" s="2">
        <v>0</v>
      </c>
      <c r="O4539" s="2">
        <v>0</v>
      </c>
      <c r="P4539" s="2">
        <v>1.8642857142857143</v>
      </c>
      <c r="Q4539" s="2">
        <v>0</v>
      </c>
      <c r="R4539" s="2">
        <v>0</v>
      </c>
      <c r="S4539" s="2">
        <v>0</v>
      </c>
      <c r="T4539" s="2">
        <v>5.5686813186813184</v>
      </c>
      <c r="U4539" s="2">
        <v>0</v>
      </c>
      <c r="V4539" s="2">
        <v>8.9111957796014067</v>
      </c>
      <c r="W4539" s="2">
        <v>5.4243956043956043</v>
      </c>
      <c r="X4539" s="2">
        <v>0.51318681318681325</v>
      </c>
      <c r="Y4539" s="2">
        <v>0</v>
      </c>
      <c r="Z4539" s="2">
        <v>9.501524032825321</v>
      </c>
      <c r="AA4539" s="2">
        <v>1.6912087912087912</v>
      </c>
      <c r="AB4539" s="2">
        <v>4.0912087912087918</v>
      </c>
      <c r="AC4539" s="2">
        <v>0</v>
      </c>
      <c r="AD4539" s="2">
        <v>9.2532239155920291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 t="s">
        <v>3537</v>
      </c>
      <c r="AM4539" s="43">
        <v>5</v>
      </c>
    </row>
    <row r="4540" spans="1:39" x14ac:dyDescent="0.35">
      <c r="A4540" t="s">
        <v>32248</v>
      </c>
      <c r="B4540" t="s">
        <v>17658</v>
      </c>
      <c r="C4540" t="s">
        <v>27299</v>
      </c>
      <c r="D4540" t="s">
        <v>32763</v>
      </c>
      <c r="E4540" s="2">
        <v>47.901098901098898</v>
      </c>
      <c r="F4540" s="2">
        <v>52.357467309015838</v>
      </c>
      <c r="G4540" s="2">
        <v>41.799670329670334</v>
      </c>
      <c r="H4540" s="2">
        <v>4.8351648351648349</v>
      </c>
      <c r="I4540" s="43"/>
      <c r="J4540" s="2">
        <v>6.0564349621472822</v>
      </c>
      <c r="K4540" s="2">
        <v>0.23626373626373626</v>
      </c>
      <c r="L4540" s="2">
        <v>0.19230769230769232</v>
      </c>
      <c r="M4540" s="2">
        <v>0.73076923076923073</v>
      </c>
      <c r="N4540" s="2">
        <v>0</v>
      </c>
      <c r="O4540" s="2">
        <v>0</v>
      </c>
      <c r="P4540" s="2">
        <v>5.063186813186813</v>
      </c>
      <c r="Q4540" s="2">
        <v>5.3571428571428568</v>
      </c>
      <c r="R4540" s="2">
        <v>0</v>
      </c>
      <c r="S4540" s="2">
        <v>6.7102546455609078</v>
      </c>
      <c r="T4540" s="2">
        <v>1.3653846153846154</v>
      </c>
      <c r="U4540" s="2">
        <v>11.802417582417583</v>
      </c>
      <c r="V4540" s="2">
        <v>16.493737095664144</v>
      </c>
      <c r="W4540" s="2">
        <v>6.1181318681318677</v>
      </c>
      <c r="X4540" s="2">
        <v>0</v>
      </c>
      <c r="Y4540" s="2">
        <v>0</v>
      </c>
      <c r="Z4540" s="2">
        <v>7.6634549208534066</v>
      </c>
      <c r="AA4540" s="2">
        <v>0.81868131868131866</v>
      </c>
      <c r="AB4540" s="2">
        <v>5.2802197802197801</v>
      </c>
      <c r="AC4540" s="2">
        <v>0</v>
      </c>
      <c r="AD4540" s="2">
        <v>7.6393668272539577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t="s">
        <v>3800</v>
      </c>
      <c r="AM4540" s="43">
        <v>5</v>
      </c>
    </row>
    <row r="4541" spans="1:39" x14ac:dyDescent="0.35">
      <c r="A4541" t="s">
        <v>32248</v>
      </c>
      <c r="B4541" t="s">
        <v>17742</v>
      </c>
      <c r="C4541" t="s">
        <v>28699</v>
      </c>
      <c r="D4541" t="s">
        <v>32459</v>
      </c>
      <c r="E4541" s="2">
        <v>54.450549450549453</v>
      </c>
      <c r="F4541" s="2">
        <v>158.19463168516651</v>
      </c>
      <c r="G4541" s="2">
        <v>143.56307692307695</v>
      </c>
      <c r="H4541" s="2">
        <v>4.7032967032967035</v>
      </c>
      <c r="I4541" s="43"/>
      <c r="J4541" s="2">
        <v>5.1826437941473262</v>
      </c>
      <c r="K4541" s="2">
        <v>2.8571428571428572</v>
      </c>
      <c r="L4541" s="2">
        <v>0</v>
      </c>
      <c r="M4541" s="2">
        <v>0</v>
      </c>
      <c r="N4541" s="2">
        <v>0</v>
      </c>
      <c r="O4541" s="2">
        <v>0</v>
      </c>
      <c r="P4541" s="2">
        <v>2.1605494505494507</v>
      </c>
      <c r="Q4541" s="2">
        <v>6.5330769230769228</v>
      </c>
      <c r="R4541" s="2">
        <v>0</v>
      </c>
      <c r="S4541" s="2">
        <v>7.1989101917255294</v>
      </c>
      <c r="T4541" s="2">
        <v>4.8718681318681316</v>
      </c>
      <c r="U4541" s="2">
        <v>16.712307692307693</v>
      </c>
      <c r="V4541" s="2">
        <v>23.783975782038343</v>
      </c>
      <c r="W4541" s="2">
        <v>2.3460439560439563</v>
      </c>
      <c r="X4541" s="2">
        <v>16.475054945054946</v>
      </c>
      <c r="Y4541" s="2">
        <v>0</v>
      </c>
      <c r="Z4541" s="2">
        <v>20.739293642785068</v>
      </c>
      <c r="AA4541" s="2">
        <v>3.9468131868131864</v>
      </c>
      <c r="AB4541" s="2">
        <v>8.8946153846153848</v>
      </c>
      <c r="AC4541" s="2">
        <v>0</v>
      </c>
      <c r="AD4541" s="2">
        <v>14.150191725529767</v>
      </c>
      <c r="AE4541" s="2">
        <v>0</v>
      </c>
      <c r="AF4541" s="2">
        <v>0</v>
      </c>
      <c r="AG4541" s="2">
        <v>0</v>
      </c>
      <c r="AH4541" s="2">
        <v>74.062307692307698</v>
      </c>
      <c r="AI4541" s="2">
        <v>0</v>
      </c>
      <c r="AJ4541" s="2">
        <v>0</v>
      </c>
      <c r="AK4541" s="2">
        <v>0</v>
      </c>
      <c r="AL4541" t="s">
        <v>3886</v>
      </c>
      <c r="AM4541" s="43">
        <v>5</v>
      </c>
    </row>
    <row r="4542" spans="1:39" x14ac:dyDescent="0.35">
      <c r="A4542" t="s">
        <v>32248</v>
      </c>
      <c r="B4542" t="s">
        <v>17719</v>
      </c>
      <c r="C4542" t="s">
        <v>28757</v>
      </c>
      <c r="D4542" t="s">
        <v>32752</v>
      </c>
      <c r="E4542" s="2">
        <v>30.505494505494507</v>
      </c>
      <c r="F4542" s="2">
        <v>38.870100864553308</v>
      </c>
      <c r="G4542" s="2">
        <v>19.762527472527474</v>
      </c>
      <c r="H4542" s="2">
        <v>3.2527472527472527</v>
      </c>
      <c r="I4542" s="43"/>
      <c r="J4542" s="2">
        <v>6.3976945244956767</v>
      </c>
      <c r="K4542" s="2">
        <v>0.14285714285714285</v>
      </c>
      <c r="L4542" s="2">
        <v>7.505494505494506E-2</v>
      </c>
      <c r="M4542" s="2">
        <v>0.60439560439560436</v>
      </c>
      <c r="N4542" s="2">
        <v>0</v>
      </c>
      <c r="O4542" s="2">
        <v>0</v>
      </c>
      <c r="P4542" s="2">
        <v>9.8241758241758237E-2</v>
      </c>
      <c r="Q4542" s="2">
        <v>3.4285714285714284</v>
      </c>
      <c r="R4542" s="2">
        <v>0</v>
      </c>
      <c r="S4542" s="2">
        <v>6.7435158501440915</v>
      </c>
      <c r="T4542" s="2">
        <v>3.6043956043956045</v>
      </c>
      <c r="U4542" s="2">
        <v>5.2939560439560438</v>
      </c>
      <c r="V4542" s="2">
        <v>17.501801152737748</v>
      </c>
      <c r="W4542" s="2">
        <v>0.30824175824175826</v>
      </c>
      <c r="X4542" s="2">
        <v>0.78351648351648351</v>
      </c>
      <c r="Y4542" s="2">
        <v>0</v>
      </c>
      <c r="Z4542" s="2">
        <v>2.147334293948127</v>
      </c>
      <c r="AA4542" s="2">
        <v>0.28989010989010988</v>
      </c>
      <c r="AB4542" s="2">
        <v>1.8806593406593406</v>
      </c>
      <c r="AC4542" s="2">
        <v>0</v>
      </c>
      <c r="AD4542" s="2">
        <v>4.2691642651296826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t="s">
        <v>3862</v>
      </c>
      <c r="AM4542" s="43">
        <v>5</v>
      </c>
    </row>
    <row r="4543" spans="1:39" x14ac:dyDescent="0.35">
      <c r="A4543" t="s">
        <v>32248</v>
      </c>
      <c r="B4543" t="s">
        <v>17420</v>
      </c>
      <c r="C4543" t="s">
        <v>28644</v>
      </c>
      <c r="D4543" t="s">
        <v>32752</v>
      </c>
      <c r="E4543" s="2">
        <v>79.098901098901095</v>
      </c>
      <c r="F4543" s="2">
        <v>15.76271186440678</v>
      </c>
      <c r="G4543" s="2">
        <v>20.780219780219781</v>
      </c>
      <c r="H4543" s="2">
        <v>5.5384615384615383</v>
      </c>
      <c r="I4543" s="43"/>
      <c r="J4543" s="2">
        <v>4.2011669908307869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5.186813186813187</v>
      </c>
      <c r="S4543" s="2">
        <v>3.9344262295081971</v>
      </c>
      <c r="T4543" s="2">
        <v>10.054945054945055</v>
      </c>
      <c r="U4543" s="2">
        <v>0</v>
      </c>
      <c r="V4543" s="2">
        <v>7.6271186440677967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t="s">
        <v>3545</v>
      </c>
      <c r="AM4543" s="43">
        <v>5</v>
      </c>
    </row>
    <row r="4544" spans="1:39" x14ac:dyDescent="0.35">
      <c r="A4544" t="s">
        <v>32248</v>
      </c>
      <c r="B4544" t="s">
        <v>35435</v>
      </c>
      <c r="C4544" t="s">
        <v>35436</v>
      </c>
      <c r="D4544" t="s">
        <v>32386</v>
      </c>
      <c r="E4544" s="2">
        <v>62.307692307692307</v>
      </c>
      <c r="F4544" s="2">
        <v>27.131640211640214</v>
      </c>
      <c r="G4544" s="2">
        <v>28.175164835164836</v>
      </c>
      <c r="H4544" s="2">
        <v>4.7472527472527473</v>
      </c>
      <c r="I4544" s="43"/>
      <c r="J4544" s="2">
        <v>4.5714285714285721</v>
      </c>
      <c r="K4544" s="2">
        <v>0.48351648351648352</v>
      </c>
      <c r="L4544" s="2">
        <v>0.32417582417582419</v>
      </c>
      <c r="M4544" s="2">
        <v>0.93956043956043955</v>
      </c>
      <c r="N4544" s="2">
        <v>0</v>
      </c>
      <c r="O4544" s="2">
        <v>0</v>
      </c>
      <c r="P4544" s="2">
        <v>0.7123076923076922</v>
      </c>
      <c r="Q4544" s="2">
        <v>5.7142857142857144</v>
      </c>
      <c r="R4544" s="2">
        <v>0</v>
      </c>
      <c r="S4544" s="2">
        <v>5.5026455026455032</v>
      </c>
      <c r="T4544" s="2">
        <v>5.1181318681318677</v>
      </c>
      <c r="U4544" s="2">
        <v>6.115384615384615</v>
      </c>
      <c r="V4544" s="2">
        <v>10.817460317460315</v>
      </c>
      <c r="W4544" s="2">
        <v>6.5714285714285725E-2</v>
      </c>
      <c r="X4544" s="2">
        <v>1.3228571428571427</v>
      </c>
      <c r="Y4544" s="2">
        <v>0</v>
      </c>
      <c r="Z4544" s="2">
        <v>1.337142857142857</v>
      </c>
      <c r="AA4544" s="2">
        <v>0.7732967032967033</v>
      </c>
      <c r="AB4544" s="2">
        <v>1.8586813186813185</v>
      </c>
      <c r="AC4544" s="2">
        <v>0</v>
      </c>
      <c r="AD4544" s="2">
        <v>2.5344973544973546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t="s">
        <v>35434</v>
      </c>
      <c r="AM4544" s="43">
        <v>5</v>
      </c>
    </row>
    <row r="4545" spans="1:39" x14ac:dyDescent="0.35">
      <c r="A4545" t="s">
        <v>32248</v>
      </c>
      <c r="B4545" t="s">
        <v>17460</v>
      </c>
      <c r="C4545" t="s">
        <v>28631</v>
      </c>
      <c r="D4545" t="s">
        <v>32322</v>
      </c>
      <c r="E4545" s="2">
        <v>75.230769230769226</v>
      </c>
      <c r="F4545" s="2">
        <v>15.052585451358457</v>
      </c>
      <c r="G4545" s="2">
        <v>18.873626373626372</v>
      </c>
      <c r="H4545" s="2">
        <v>5.6263736263736268</v>
      </c>
      <c r="I4545" s="43"/>
      <c r="J4545" s="2">
        <v>4.4872918492550404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0</v>
      </c>
      <c r="Q4545" s="2">
        <v>5.6263736263736268</v>
      </c>
      <c r="R4545" s="2">
        <v>0</v>
      </c>
      <c r="S4545" s="2">
        <v>4.4872918492550404</v>
      </c>
      <c r="T4545" s="2">
        <v>5.3659340659340664</v>
      </c>
      <c r="U4545" s="2">
        <v>2.2549450549450549</v>
      </c>
      <c r="V4545" s="2">
        <v>6.0780017528483796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 t="s">
        <v>3589</v>
      </c>
      <c r="AM4545" s="43">
        <v>5</v>
      </c>
    </row>
    <row r="4546" spans="1:39" x14ac:dyDescent="0.35">
      <c r="A4546" t="s">
        <v>32248</v>
      </c>
      <c r="B4546" t="s">
        <v>34188</v>
      </c>
      <c r="C4546" t="s">
        <v>28641</v>
      </c>
      <c r="D4546" t="s">
        <v>32582</v>
      </c>
      <c r="E4546" s="2">
        <v>124.85714285714286</v>
      </c>
      <c r="F4546" s="2">
        <v>18.766079915507827</v>
      </c>
      <c r="G4546" s="2">
        <v>39.051318681318669</v>
      </c>
      <c r="H4546" s="2">
        <v>5.2747252747252746</v>
      </c>
      <c r="I4546" s="43"/>
      <c r="J4546" s="2">
        <v>2.5347650061608871</v>
      </c>
      <c r="K4546" s="2">
        <v>0.2967032967032967</v>
      </c>
      <c r="L4546" s="2">
        <v>0.4642857142857143</v>
      </c>
      <c r="M4546" s="2">
        <v>3.6950549450549453</v>
      </c>
      <c r="N4546" s="2">
        <v>0</v>
      </c>
      <c r="O4546" s="2">
        <v>0</v>
      </c>
      <c r="P4546" s="2">
        <v>2.8175824175824173</v>
      </c>
      <c r="Q4546" s="2">
        <v>1.0027472527472527</v>
      </c>
      <c r="R4546" s="2">
        <v>0</v>
      </c>
      <c r="S4546" s="2">
        <v>0.48186938919204364</v>
      </c>
      <c r="T4546" s="2">
        <v>5.1565934065934069</v>
      </c>
      <c r="U4546" s="2">
        <v>10.549450549450549</v>
      </c>
      <c r="V4546" s="2">
        <v>7.5475268438655156</v>
      </c>
      <c r="W4546" s="2">
        <v>4.3489010989010985</v>
      </c>
      <c r="X4546" s="2">
        <v>0.39681318681318678</v>
      </c>
      <c r="Y4546" s="2">
        <v>0</v>
      </c>
      <c r="Z4546" s="2">
        <v>2.280549199084668</v>
      </c>
      <c r="AA4546" s="2">
        <v>3.2726373626373628</v>
      </c>
      <c r="AB4546" s="2">
        <v>1.7758241758241757</v>
      </c>
      <c r="AC4546" s="2">
        <v>0</v>
      </c>
      <c r="AD4546" s="2">
        <v>2.4260341489174437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t="s">
        <v>3757</v>
      </c>
      <c r="AM4546" s="43">
        <v>5</v>
      </c>
    </row>
    <row r="4547" spans="1:39" x14ac:dyDescent="0.35">
      <c r="A4547" t="s">
        <v>32248</v>
      </c>
      <c r="B4547" t="s">
        <v>17651</v>
      </c>
      <c r="C4547" t="s">
        <v>28671</v>
      </c>
      <c r="D4547" t="s">
        <v>32736</v>
      </c>
      <c r="E4547" s="2">
        <v>48.703296703296701</v>
      </c>
      <c r="F4547" s="2">
        <v>73.789034296028873</v>
      </c>
      <c r="G4547" s="2">
        <v>59.896153846153844</v>
      </c>
      <c r="H4547" s="2">
        <v>5.7142857142857144</v>
      </c>
      <c r="I4547" s="43"/>
      <c r="J4547" s="2">
        <v>7.0397111913357415</v>
      </c>
      <c r="K4547" s="2">
        <v>0.1357142857142857</v>
      </c>
      <c r="L4547" s="2">
        <v>0.39560439560439559</v>
      </c>
      <c r="M4547" s="2">
        <v>0.63736263736263732</v>
      </c>
      <c r="N4547" s="2">
        <v>0</v>
      </c>
      <c r="O4547" s="2">
        <v>0</v>
      </c>
      <c r="P4547" s="2">
        <v>2.1796703296703295</v>
      </c>
      <c r="Q4547" s="2">
        <v>5.7142857142857144</v>
      </c>
      <c r="R4547" s="2">
        <v>0</v>
      </c>
      <c r="S4547" s="2">
        <v>7.0397111913357415</v>
      </c>
      <c r="T4547" s="2">
        <v>0</v>
      </c>
      <c r="U4547" s="2">
        <v>37.075604395604394</v>
      </c>
      <c r="V4547" s="2">
        <v>45.675270758122743</v>
      </c>
      <c r="W4547" s="2">
        <v>0.87670329670329672</v>
      </c>
      <c r="X4547" s="2">
        <v>2.4136263736263737</v>
      </c>
      <c r="Y4547" s="2">
        <v>0</v>
      </c>
      <c r="Z4547" s="2">
        <v>4.0535198555956677</v>
      </c>
      <c r="AA4547" s="2">
        <v>0.90604395604395604</v>
      </c>
      <c r="AB4547" s="2">
        <v>3.8472527472527474</v>
      </c>
      <c r="AC4547" s="2">
        <v>0</v>
      </c>
      <c r="AD4547" s="2">
        <v>5.8558212996389898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t="s">
        <v>3793</v>
      </c>
      <c r="AM4547" s="43">
        <v>5</v>
      </c>
    </row>
    <row r="4548" spans="1:39" x14ac:dyDescent="0.35">
      <c r="A4548" t="s">
        <v>32248</v>
      </c>
      <c r="B4548" t="s">
        <v>17416</v>
      </c>
      <c r="C4548" t="s">
        <v>28644</v>
      </c>
      <c r="D4548" t="s">
        <v>32752</v>
      </c>
      <c r="E4548" s="2">
        <v>88.065934065934073</v>
      </c>
      <c r="F4548" s="2">
        <v>22.823808335413027</v>
      </c>
      <c r="G4548" s="2">
        <v>33.5</v>
      </c>
      <c r="H4548" s="2">
        <v>5.6263736263736268</v>
      </c>
      <c r="I4548" s="43"/>
      <c r="J4548" s="2">
        <v>3.8332917394559525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6.6659340659340662</v>
      </c>
      <c r="R4548" s="2">
        <v>0</v>
      </c>
      <c r="S4548" s="2">
        <v>4.5415522835038677</v>
      </c>
      <c r="T4548" s="2">
        <v>7.2131868131868133</v>
      </c>
      <c r="U4548" s="2">
        <v>13.994505494505495</v>
      </c>
      <c r="V4548" s="2">
        <v>14.448964312453207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 t="s">
        <v>3541</v>
      </c>
      <c r="AM4548" s="43">
        <v>5</v>
      </c>
    </row>
    <row r="4549" spans="1:39" x14ac:dyDescent="0.35">
      <c r="A4549" t="s">
        <v>32248</v>
      </c>
      <c r="B4549" t="s">
        <v>17413</v>
      </c>
      <c r="C4549" t="s">
        <v>28673</v>
      </c>
      <c r="D4549" t="s">
        <v>32760</v>
      </c>
      <c r="E4549" s="2">
        <v>63.164835164835168</v>
      </c>
      <c r="F4549" s="2">
        <v>39.052713987473915</v>
      </c>
      <c r="G4549" s="2">
        <v>41.112637362637372</v>
      </c>
      <c r="H4549" s="2">
        <v>5.0109890109890109</v>
      </c>
      <c r="I4549" s="43"/>
      <c r="J4549" s="2">
        <v>4.7599164926931108</v>
      </c>
      <c r="K4549" s="2">
        <v>0.73626373626373631</v>
      </c>
      <c r="L4549" s="2">
        <v>0.24175824175824176</v>
      </c>
      <c r="M4549" s="2">
        <v>1.0659340659340659</v>
      </c>
      <c r="N4549" s="2">
        <v>0</v>
      </c>
      <c r="O4549" s="2">
        <v>0</v>
      </c>
      <c r="P4549" s="2">
        <v>3.912087912087912</v>
      </c>
      <c r="Q4549" s="2">
        <v>4.6593406593406597</v>
      </c>
      <c r="R4549" s="2">
        <v>0</v>
      </c>
      <c r="S4549" s="2">
        <v>4.4258872651356995</v>
      </c>
      <c r="T4549" s="2">
        <v>5.365384615384615</v>
      </c>
      <c r="U4549" s="2">
        <v>7.0302197802197801</v>
      </c>
      <c r="V4549" s="2">
        <v>11.774530271398746</v>
      </c>
      <c r="W4549" s="2">
        <v>4.8791208791208796</v>
      </c>
      <c r="X4549" s="2">
        <v>0</v>
      </c>
      <c r="Y4549" s="2">
        <v>0</v>
      </c>
      <c r="Z4549" s="2">
        <v>4.6346555323590817</v>
      </c>
      <c r="AA4549" s="2">
        <v>4.2967032967032965</v>
      </c>
      <c r="AB4549" s="2">
        <v>3.9148351648351647</v>
      </c>
      <c r="AC4549" s="2">
        <v>0</v>
      </c>
      <c r="AD4549" s="2">
        <v>7.8001043841336113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t="s">
        <v>3538</v>
      </c>
      <c r="AM4549" s="43">
        <v>5</v>
      </c>
    </row>
    <row r="4550" spans="1:39" x14ac:dyDescent="0.35">
      <c r="A4550" t="s">
        <v>32248</v>
      </c>
      <c r="B4550" t="s">
        <v>17645</v>
      </c>
      <c r="C4550" t="s">
        <v>28749</v>
      </c>
      <c r="D4550" t="s">
        <v>32773</v>
      </c>
      <c r="E4550" s="2">
        <v>54.604395604395606</v>
      </c>
      <c r="F4550" s="2">
        <v>39.879774602535726</v>
      </c>
      <c r="G4550" s="2">
        <v>36.293516483516484</v>
      </c>
      <c r="H4550" s="2">
        <v>4.0068131868131864</v>
      </c>
      <c r="I4550" s="43"/>
      <c r="J4550" s="2">
        <v>4.4027369692090952</v>
      </c>
      <c r="K4550" s="2">
        <v>0.14560439560439561</v>
      </c>
      <c r="L4550" s="2">
        <v>0.26681318681318683</v>
      </c>
      <c r="M4550" s="2">
        <v>0.5607692307692308</v>
      </c>
      <c r="N4550" s="2">
        <v>0</v>
      </c>
      <c r="O4550" s="2">
        <v>0</v>
      </c>
      <c r="P4550" s="2">
        <v>0.70373626373626386</v>
      </c>
      <c r="Q4550" s="2">
        <v>9.3406593406593408E-2</v>
      </c>
      <c r="R4550" s="2">
        <v>6.3797802197802191</v>
      </c>
      <c r="S4550" s="2">
        <v>7.11281948078084</v>
      </c>
      <c r="T4550" s="2">
        <v>5.4107692307692306</v>
      </c>
      <c r="U4550" s="2">
        <v>10.947692307692307</v>
      </c>
      <c r="V4550" s="2">
        <v>17.97488428255182</v>
      </c>
      <c r="W4550" s="2">
        <v>0.39021978021978021</v>
      </c>
      <c r="X4550" s="2">
        <v>3.2635164835164838</v>
      </c>
      <c r="Y4550" s="2">
        <v>0</v>
      </c>
      <c r="Z4550" s="2">
        <v>4.0147715838196829</v>
      </c>
      <c r="AA4550" s="2">
        <v>0.65769230769230769</v>
      </c>
      <c r="AB4550" s="2">
        <v>3.4392307692307695</v>
      </c>
      <c r="AC4550" s="2">
        <v>0</v>
      </c>
      <c r="AD4550" s="2">
        <v>4.5017508553028778</v>
      </c>
      <c r="AE4550" s="2">
        <v>2.7472527472527472E-2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t="s">
        <v>3787</v>
      </c>
      <c r="AM4550" s="43">
        <v>5</v>
      </c>
    </row>
    <row r="4551" spans="1:39" x14ac:dyDescent="0.35">
      <c r="A4551" t="s">
        <v>32248</v>
      </c>
      <c r="B4551" t="s">
        <v>17642</v>
      </c>
      <c r="C4551" t="s">
        <v>27457</v>
      </c>
      <c r="D4551" t="s">
        <v>32398</v>
      </c>
      <c r="E4551" s="2">
        <v>65.956043956043956</v>
      </c>
      <c r="F4551" s="2">
        <v>39.85781406197934</v>
      </c>
      <c r="G4551" s="2">
        <v>43.814395604395607</v>
      </c>
      <c r="H4551" s="2">
        <v>5.7142857142857144</v>
      </c>
      <c r="I4551" s="43"/>
      <c r="J4551" s="2">
        <v>5.1982672442519169</v>
      </c>
      <c r="K4551" s="2">
        <v>0.59340659340659341</v>
      </c>
      <c r="L4551" s="2">
        <v>0.72439560439560446</v>
      </c>
      <c r="M4551" s="2">
        <v>0.48219780219780217</v>
      </c>
      <c r="N4551" s="2">
        <v>0</v>
      </c>
      <c r="O4551" s="2">
        <v>0</v>
      </c>
      <c r="P4551" s="2">
        <v>3.8601098901098898</v>
      </c>
      <c r="Q4551" s="2">
        <v>5.186813186813187</v>
      </c>
      <c r="R4551" s="2">
        <v>0</v>
      </c>
      <c r="S4551" s="2">
        <v>4.7184271909363549</v>
      </c>
      <c r="T4551" s="2">
        <v>2.7714285714285714</v>
      </c>
      <c r="U4551" s="2">
        <v>3.8872527472527474</v>
      </c>
      <c r="V4551" s="2">
        <v>6.0573808730423195</v>
      </c>
      <c r="W4551" s="2">
        <v>5.5647252747252747</v>
      </c>
      <c r="X4551" s="2">
        <v>4.9098901098901102</v>
      </c>
      <c r="Y4551" s="2">
        <v>0</v>
      </c>
      <c r="Z4551" s="2">
        <v>9.5287237587470841</v>
      </c>
      <c r="AA4551" s="2">
        <v>5.151648351648352</v>
      </c>
      <c r="AB4551" s="2">
        <v>4.9682417582417582</v>
      </c>
      <c r="AC4551" s="2">
        <v>0</v>
      </c>
      <c r="AD4551" s="2">
        <v>9.20603132289237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t="s">
        <v>3784</v>
      </c>
      <c r="AM4551" s="43">
        <v>5</v>
      </c>
    </row>
    <row r="4552" spans="1:39" x14ac:dyDescent="0.35">
      <c r="A4552" t="s">
        <v>32248</v>
      </c>
      <c r="B4552" t="s">
        <v>17735</v>
      </c>
      <c r="C4552" t="s">
        <v>28631</v>
      </c>
      <c r="D4552" t="s">
        <v>32322</v>
      </c>
      <c r="E4552" s="2">
        <v>39.274725274725277</v>
      </c>
      <c r="F4552" s="2">
        <v>147.6429770565193</v>
      </c>
      <c r="G4552" s="2">
        <v>96.643956043956038</v>
      </c>
      <c r="H4552" s="2">
        <v>4.8626373626373622</v>
      </c>
      <c r="I4552" s="43"/>
      <c r="J4552" s="2">
        <v>7.4286513710128697</v>
      </c>
      <c r="K4552" s="2">
        <v>0</v>
      </c>
      <c r="L4552" s="2">
        <v>0</v>
      </c>
      <c r="M4552" s="2">
        <v>0</v>
      </c>
      <c r="N4552" s="2">
        <v>0</v>
      </c>
      <c r="O4552" s="2">
        <v>0</v>
      </c>
      <c r="P4552" s="2">
        <v>5.0940659340659344</v>
      </c>
      <c r="Q4552" s="2">
        <v>4.6610989010989012</v>
      </c>
      <c r="R4552" s="2">
        <v>0</v>
      </c>
      <c r="S4552" s="2">
        <v>7.1207610520425293</v>
      </c>
      <c r="T4552" s="2">
        <v>5.1595604395604395</v>
      </c>
      <c r="U4552" s="2">
        <v>13.602967032967031</v>
      </c>
      <c r="V4552" s="2">
        <v>28.663514269725788</v>
      </c>
      <c r="W4552" s="2">
        <v>2.9184615384615382</v>
      </c>
      <c r="X4552" s="2">
        <v>3.5053846153846155</v>
      </c>
      <c r="Y4552" s="2">
        <v>0</v>
      </c>
      <c r="Z4552" s="2">
        <v>9.8137101287073296</v>
      </c>
      <c r="AA4552" s="2">
        <v>4.1203296703296699</v>
      </c>
      <c r="AB4552" s="2">
        <v>2.9765934065934068</v>
      </c>
      <c r="AC4552" s="2">
        <v>0</v>
      </c>
      <c r="AD4552" s="2">
        <v>10.841969781757133</v>
      </c>
      <c r="AE4552" s="2">
        <v>0</v>
      </c>
      <c r="AF4552" s="2">
        <v>0</v>
      </c>
      <c r="AG4552" s="2">
        <v>0</v>
      </c>
      <c r="AH4552" s="2">
        <v>49.742857142857147</v>
      </c>
      <c r="AI4552" s="2">
        <v>0</v>
      </c>
      <c r="AJ4552" s="2">
        <v>0</v>
      </c>
      <c r="AK4552" s="2">
        <v>0</v>
      </c>
      <c r="AL4552" t="s">
        <v>3879</v>
      </c>
      <c r="AM4552" s="43">
        <v>5</v>
      </c>
    </row>
    <row r="4553" spans="1:39" x14ac:dyDescent="0.35">
      <c r="A4553" t="s">
        <v>32248</v>
      </c>
      <c r="B4553" t="s">
        <v>17446</v>
      </c>
      <c r="C4553" t="s">
        <v>27534</v>
      </c>
      <c r="D4553" t="s">
        <v>32756</v>
      </c>
      <c r="E4553" s="2">
        <v>63.131868131868131</v>
      </c>
      <c r="F4553" s="2">
        <v>62.412010443864219</v>
      </c>
      <c r="G4553" s="2">
        <v>65.669780219780208</v>
      </c>
      <c r="H4553" s="2">
        <v>5.7142857142857144</v>
      </c>
      <c r="I4553" s="43"/>
      <c r="J4553" s="2">
        <v>5.4308093994778073</v>
      </c>
      <c r="K4553" s="2">
        <v>0.39560439560439559</v>
      </c>
      <c r="L4553" s="2">
        <v>0.62989010989010985</v>
      </c>
      <c r="M4553" s="2">
        <v>2.8076923076923075</v>
      </c>
      <c r="N4553" s="2">
        <v>0</v>
      </c>
      <c r="O4553" s="2">
        <v>0</v>
      </c>
      <c r="P4553" s="2">
        <v>1.9932967032967035</v>
      </c>
      <c r="Q4553" s="2">
        <v>5.5384615384615383</v>
      </c>
      <c r="R4553" s="2">
        <v>5.5384615384615383</v>
      </c>
      <c r="S4553" s="2">
        <v>10.527415143603134</v>
      </c>
      <c r="T4553" s="2">
        <v>19.081758241758241</v>
      </c>
      <c r="U4553" s="2">
        <v>10.89076923076923</v>
      </c>
      <c r="V4553" s="2">
        <v>28.48563968668407</v>
      </c>
      <c r="W4553" s="2">
        <v>2.9002197802197802</v>
      </c>
      <c r="X4553" s="2">
        <v>3.5805494505494502</v>
      </c>
      <c r="Y4553" s="2">
        <v>0</v>
      </c>
      <c r="Z4553" s="2">
        <v>6.1592689295039156</v>
      </c>
      <c r="AA4553" s="2">
        <v>3.0639560439560438</v>
      </c>
      <c r="AB4553" s="2">
        <v>3.5348351648351648</v>
      </c>
      <c r="AC4553" s="2">
        <v>0</v>
      </c>
      <c r="AD4553" s="2">
        <v>6.271436031331592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t="s">
        <v>3575</v>
      </c>
      <c r="AM4553" s="43">
        <v>5</v>
      </c>
    </row>
    <row r="4554" spans="1:39" x14ac:dyDescent="0.35">
      <c r="A4554" t="s">
        <v>32248</v>
      </c>
      <c r="B4554" t="s">
        <v>17440</v>
      </c>
      <c r="C4554" t="s">
        <v>28629</v>
      </c>
      <c r="D4554" t="s">
        <v>32718</v>
      </c>
      <c r="E4554" s="2">
        <v>78.582417582417577</v>
      </c>
      <c r="F4554" s="2">
        <v>33.279821004055378</v>
      </c>
      <c r="G4554" s="2">
        <v>43.586813186813188</v>
      </c>
      <c r="H4554" s="2">
        <v>5.6263736263736268</v>
      </c>
      <c r="I4554" s="43"/>
      <c r="J4554" s="2">
        <v>4.2959026709551118</v>
      </c>
      <c r="K4554" s="2">
        <v>0</v>
      </c>
      <c r="L4554" s="2">
        <v>0</v>
      </c>
      <c r="M4554" s="2">
        <v>0.15164835164835166</v>
      </c>
      <c r="N4554" s="2">
        <v>0</v>
      </c>
      <c r="O4554" s="2">
        <v>0</v>
      </c>
      <c r="P4554" s="2">
        <v>0</v>
      </c>
      <c r="Q4554" s="2">
        <v>6.7945054945054943</v>
      </c>
      <c r="R4554" s="2">
        <v>0</v>
      </c>
      <c r="S4554" s="2">
        <v>5.187805901272549</v>
      </c>
      <c r="T4554" s="2">
        <v>5.9659340659340661</v>
      </c>
      <c r="U4554" s="2">
        <v>25.048351648351648</v>
      </c>
      <c r="V4554" s="2">
        <v>23.680324430149629</v>
      </c>
      <c r="W4554" s="2">
        <v>0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t="s">
        <v>3568</v>
      </c>
      <c r="AM4554" s="43">
        <v>5</v>
      </c>
    </row>
    <row r="4555" spans="1:39" x14ac:dyDescent="0.35">
      <c r="A4555" t="s">
        <v>32248</v>
      </c>
      <c r="B4555" t="s">
        <v>17561</v>
      </c>
      <c r="C4555" t="s">
        <v>28720</v>
      </c>
      <c r="D4555" t="s">
        <v>32316</v>
      </c>
      <c r="E4555" s="2">
        <v>72.285714285714292</v>
      </c>
      <c r="F4555" s="2">
        <v>39.618425053207652</v>
      </c>
      <c r="G4555" s="2">
        <v>47.730769230769226</v>
      </c>
      <c r="H4555" s="2">
        <v>1.6703296703296704</v>
      </c>
      <c r="I4555" s="43"/>
      <c r="J4555" s="2">
        <v>1.3864396473092124</v>
      </c>
      <c r="K4555" s="2">
        <v>0.87912087912087911</v>
      </c>
      <c r="L4555" s="2">
        <v>0.19780219780219779</v>
      </c>
      <c r="M4555" s="2">
        <v>0.5714285714285714</v>
      </c>
      <c r="N4555" s="2">
        <v>0</v>
      </c>
      <c r="O4555" s="2">
        <v>0</v>
      </c>
      <c r="P4555" s="2">
        <v>5.2829670329670328</v>
      </c>
      <c r="Q4555" s="2">
        <v>5.9313186813186816</v>
      </c>
      <c r="R4555" s="2">
        <v>0.39560439560439559</v>
      </c>
      <c r="S4555" s="2">
        <v>5.2515962298570997</v>
      </c>
      <c r="T4555" s="2">
        <v>5.4587912087912089</v>
      </c>
      <c r="U4555" s="2">
        <v>10.568681318681319</v>
      </c>
      <c r="V4555" s="2">
        <v>13.303435694740044</v>
      </c>
      <c r="W4555" s="2">
        <v>9.7032967032967026</v>
      </c>
      <c r="X4555" s="2">
        <v>0</v>
      </c>
      <c r="Y4555" s="2">
        <v>0</v>
      </c>
      <c r="Z4555" s="2">
        <v>8.0541197932502264</v>
      </c>
      <c r="AA4555" s="2">
        <v>0.4175824175824176</v>
      </c>
      <c r="AB4555" s="2">
        <v>6.6538461538461542</v>
      </c>
      <c r="AC4555" s="2">
        <v>0</v>
      </c>
      <c r="AD4555" s="2">
        <v>5.8695652173913047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t="s">
        <v>3691</v>
      </c>
      <c r="AM4555" s="43">
        <v>5</v>
      </c>
    </row>
    <row r="4556" spans="1:39" x14ac:dyDescent="0.35">
      <c r="A4556" t="s">
        <v>32248</v>
      </c>
      <c r="B4556" t="s">
        <v>17698</v>
      </c>
      <c r="C4556" t="s">
        <v>28655</v>
      </c>
      <c r="D4556" t="s">
        <v>32761</v>
      </c>
      <c r="E4556" s="2">
        <v>44.373626373626372</v>
      </c>
      <c r="F4556" s="2">
        <v>158.18543833580983</v>
      </c>
      <c r="G4556" s="2">
        <v>116.98769230769231</v>
      </c>
      <c r="H4556" s="2">
        <v>5.0334065934065935</v>
      </c>
      <c r="I4556" s="43"/>
      <c r="J4556" s="2">
        <v>6.8059435364041603</v>
      </c>
      <c r="K4556" s="2">
        <v>0.2857142857142857</v>
      </c>
      <c r="L4556" s="2">
        <v>8.2417582417582416E-2</v>
      </c>
      <c r="M4556" s="2">
        <v>5.1868131868131863E-2</v>
      </c>
      <c r="N4556" s="2">
        <v>0</v>
      </c>
      <c r="O4556" s="2">
        <v>0</v>
      </c>
      <c r="P4556" s="2">
        <v>4.2594505494505492</v>
      </c>
      <c r="Q4556" s="2">
        <v>5.0497802197802191</v>
      </c>
      <c r="R4556" s="2">
        <v>1.3976923076923076</v>
      </c>
      <c r="S4556" s="2">
        <v>8.7179791976225847</v>
      </c>
      <c r="T4556" s="2">
        <v>5.4761538461538457</v>
      </c>
      <c r="U4556" s="2">
        <v>27.935604395604393</v>
      </c>
      <c r="V4556" s="2">
        <v>45.177860326894496</v>
      </c>
      <c r="W4556" s="2">
        <v>8.3078021978021983</v>
      </c>
      <c r="X4556" s="2">
        <v>5.4945054945054949E-3</v>
      </c>
      <c r="Y4556" s="2">
        <v>0</v>
      </c>
      <c r="Z4556" s="2">
        <v>11.240861812778604</v>
      </c>
      <c r="AA4556" s="2">
        <v>0</v>
      </c>
      <c r="AB4556" s="2">
        <v>6.3562637362637355</v>
      </c>
      <c r="AC4556" s="2">
        <v>0</v>
      </c>
      <c r="AD4556" s="2">
        <v>8.5946508172362535</v>
      </c>
      <c r="AE4556" s="2">
        <v>0</v>
      </c>
      <c r="AF4556" s="2">
        <v>0</v>
      </c>
      <c r="AG4556" s="2">
        <v>0</v>
      </c>
      <c r="AH4556" s="2">
        <v>52.746043956043962</v>
      </c>
      <c r="AI4556" s="2">
        <v>0</v>
      </c>
      <c r="AJ4556" s="2">
        <v>0</v>
      </c>
      <c r="AK4556" s="2">
        <v>0</v>
      </c>
      <c r="AL4556" t="s">
        <v>3841</v>
      </c>
      <c r="AM4556" s="43">
        <v>5</v>
      </c>
    </row>
    <row r="4557" spans="1:39" x14ac:dyDescent="0.35">
      <c r="A4557" t="s">
        <v>32248</v>
      </c>
      <c r="B4557" t="s">
        <v>17668</v>
      </c>
      <c r="C4557" t="s">
        <v>28667</v>
      </c>
      <c r="D4557" t="s">
        <v>32459</v>
      </c>
      <c r="E4557" s="2">
        <v>33.208791208791212</v>
      </c>
      <c r="F4557" s="2">
        <v>56.202845797485111</v>
      </c>
      <c r="G4557" s="2">
        <v>31.107142857142861</v>
      </c>
      <c r="H4557" s="2">
        <v>5.5384615384615383</v>
      </c>
      <c r="I4557" s="43"/>
      <c r="J4557" s="2">
        <v>10.006618133686301</v>
      </c>
      <c r="K4557" s="2">
        <v>0.14835164835164835</v>
      </c>
      <c r="L4557" s="2">
        <v>0.12087912087912088</v>
      </c>
      <c r="M4557" s="2">
        <v>0.87637362637362637</v>
      </c>
      <c r="N4557" s="2">
        <v>0</v>
      </c>
      <c r="O4557" s="2">
        <v>0</v>
      </c>
      <c r="P4557" s="2">
        <v>0.93406593406593408</v>
      </c>
      <c r="Q4557" s="2">
        <v>2.3269230769230771</v>
      </c>
      <c r="R4557" s="2">
        <v>0</v>
      </c>
      <c r="S4557" s="2">
        <v>4.2041694242223686</v>
      </c>
      <c r="T4557" s="2">
        <v>5.2912087912087911</v>
      </c>
      <c r="U4557" s="2">
        <v>0.7994505494505495</v>
      </c>
      <c r="V4557" s="2">
        <v>11.004301786896093</v>
      </c>
      <c r="W4557" s="2">
        <v>5</v>
      </c>
      <c r="X4557" s="2">
        <v>0</v>
      </c>
      <c r="Y4557" s="2">
        <v>0</v>
      </c>
      <c r="Z4557" s="2">
        <v>9.033752481800132</v>
      </c>
      <c r="AA4557" s="2">
        <v>4.645604395604396</v>
      </c>
      <c r="AB4557" s="2">
        <v>5.4258241758241761</v>
      </c>
      <c r="AC4557" s="2">
        <v>0</v>
      </c>
      <c r="AD4557" s="2">
        <v>18.196558570483123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t="s">
        <v>3810</v>
      </c>
      <c r="AM4557" s="43">
        <v>5</v>
      </c>
    </row>
    <row r="4558" spans="1:39" x14ac:dyDescent="0.35">
      <c r="A4558" t="s">
        <v>32248</v>
      </c>
      <c r="B4558" t="s">
        <v>17437</v>
      </c>
      <c r="C4558" t="s">
        <v>27295</v>
      </c>
      <c r="D4558" t="s">
        <v>32409</v>
      </c>
      <c r="E4558" s="2">
        <v>97.494505494505489</v>
      </c>
      <c r="F4558" s="2">
        <v>64.657777276825968</v>
      </c>
      <c r="G4558" s="2">
        <v>105.06296703296702</v>
      </c>
      <c r="H4558" s="2">
        <v>5.6263736263736268</v>
      </c>
      <c r="I4558" s="43"/>
      <c r="J4558" s="2">
        <v>3.4625788999098295</v>
      </c>
      <c r="K4558" s="2">
        <v>0</v>
      </c>
      <c r="L4558" s="2">
        <v>0</v>
      </c>
      <c r="M4558" s="2">
        <v>1.3736263736263736</v>
      </c>
      <c r="N4558" s="2">
        <v>0</v>
      </c>
      <c r="O4558" s="2">
        <v>0</v>
      </c>
      <c r="P4558" s="2">
        <v>5.2536263736263731</v>
      </c>
      <c r="Q4558" s="2">
        <v>14.222527472527473</v>
      </c>
      <c r="R4558" s="2">
        <v>0</v>
      </c>
      <c r="S4558" s="2">
        <v>8.752817853922453</v>
      </c>
      <c r="T4558" s="2">
        <v>5.4725274725274726</v>
      </c>
      <c r="U4558" s="2">
        <v>19.002747252747252</v>
      </c>
      <c r="V4558" s="2">
        <v>15.062556357078448</v>
      </c>
      <c r="W4558" s="2">
        <v>10.842417582417582</v>
      </c>
      <c r="X4558" s="2">
        <v>13.557252747252747</v>
      </c>
      <c r="Y4558" s="2">
        <v>0</v>
      </c>
      <c r="Z4558" s="2">
        <v>15.01602795311091</v>
      </c>
      <c r="AA4558" s="2">
        <v>9.9562637362637361</v>
      </c>
      <c r="AB4558" s="2">
        <v>17.505604395604397</v>
      </c>
      <c r="AC4558" s="2">
        <v>0</v>
      </c>
      <c r="AD4558" s="2">
        <v>16.900563570784492</v>
      </c>
      <c r="AE4558" s="2">
        <v>0</v>
      </c>
      <c r="AF4558" s="2">
        <v>0</v>
      </c>
      <c r="AG4558" s="2">
        <v>0</v>
      </c>
      <c r="AH4558" s="2">
        <v>0</v>
      </c>
      <c r="AI4558" s="2">
        <v>2.25</v>
      </c>
      <c r="AJ4558" s="2">
        <v>0</v>
      </c>
      <c r="AK4558" s="2">
        <v>0</v>
      </c>
      <c r="AL4558" t="s">
        <v>3564</v>
      </c>
      <c r="AM4558" s="43">
        <v>5</v>
      </c>
    </row>
    <row r="4559" spans="1:39" x14ac:dyDescent="0.35">
      <c r="A4559" t="s">
        <v>32248</v>
      </c>
      <c r="B4559" t="s">
        <v>17398</v>
      </c>
      <c r="C4559" t="s">
        <v>28647</v>
      </c>
      <c r="D4559" t="s">
        <v>32754</v>
      </c>
      <c r="E4559" s="2">
        <v>118.30769230769231</v>
      </c>
      <c r="F4559" s="2">
        <v>33.711629203046627</v>
      </c>
      <c r="G4559" s="2">
        <v>66.472417582417577</v>
      </c>
      <c r="H4559" s="2">
        <v>5.2747252747252746</v>
      </c>
      <c r="I4559" s="43"/>
      <c r="J4559" s="2">
        <v>2.6750882407579417</v>
      </c>
      <c r="K4559" s="2">
        <v>0.32967032967032966</v>
      </c>
      <c r="L4559" s="2">
        <v>1.1881318681318682</v>
      </c>
      <c r="M4559" s="2">
        <v>3.4208791208791212</v>
      </c>
      <c r="N4559" s="2">
        <v>0</v>
      </c>
      <c r="O4559" s="2">
        <v>0</v>
      </c>
      <c r="P4559" s="2">
        <v>7.0354945054945057</v>
      </c>
      <c r="Q4559" s="2">
        <v>5.4065934065934069</v>
      </c>
      <c r="R4559" s="2">
        <v>5.706373626373626</v>
      </c>
      <c r="S4559" s="2">
        <v>5.6359650752368573</v>
      </c>
      <c r="T4559" s="2">
        <v>6.083626373626374</v>
      </c>
      <c r="U4559" s="2">
        <v>5.8159340659340657</v>
      </c>
      <c r="V4559" s="2">
        <v>6.0348876091398846</v>
      </c>
      <c r="W4559" s="2">
        <v>4.0467032967032965</v>
      </c>
      <c r="X4559" s="2">
        <v>8.7459340659340654</v>
      </c>
      <c r="Y4559" s="2">
        <v>0</v>
      </c>
      <c r="Z4559" s="2">
        <v>6.4878134869032138</v>
      </c>
      <c r="AA4559" s="2">
        <v>3.1850549450549446</v>
      </c>
      <c r="AB4559" s="2">
        <v>9.0464835164835176</v>
      </c>
      <c r="AC4559" s="2">
        <v>0</v>
      </c>
      <c r="AD4559" s="2">
        <v>6.2032509752925886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1.1868131868131868</v>
      </c>
      <c r="AL4559" t="s">
        <v>3522</v>
      </c>
      <c r="AM4559" s="43">
        <v>5</v>
      </c>
    </row>
    <row r="4560" spans="1:39" x14ac:dyDescent="0.35">
      <c r="A4560" t="s">
        <v>32248</v>
      </c>
      <c r="B4560" t="s">
        <v>17312</v>
      </c>
      <c r="C4560" t="s">
        <v>28631</v>
      </c>
      <c r="D4560" t="s">
        <v>32322</v>
      </c>
      <c r="E4560" s="2">
        <v>44.758241758241759</v>
      </c>
      <c r="F4560" s="2">
        <v>66.131107291922419</v>
      </c>
      <c r="G4560" s="2">
        <v>49.331868131868134</v>
      </c>
      <c r="H4560" s="2">
        <v>8.4395604395604398</v>
      </c>
      <c r="I4560" s="43"/>
      <c r="J4560" s="2">
        <v>11.313528111956789</v>
      </c>
      <c r="K4560" s="2">
        <v>0.49450549450549453</v>
      </c>
      <c r="L4560" s="2">
        <v>0.48945054945054944</v>
      </c>
      <c r="M4560" s="2">
        <v>1.2996703296703296</v>
      </c>
      <c r="N4560" s="2">
        <v>0</v>
      </c>
      <c r="O4560" s="2">
        <v>0</v>
      </c>
      <c r="P4560" s="2">
        <v>0.57274725274725269</v>
      </c>
      <c r="Q4560" s="2">
        <v>4.6923076923076925</v>
      </c>
      <c r="R4560" s="2">
        <v>0</v>
      </c>
      <c r="S4560" s="2">
        <v>6.2902037809968085</v>
      </c>
      <c r="T4560" s="2">
        <v>21.758901098901099</v>
      </c>
      <c r="U4560" s="2">
        <v>3.8212087912087913</v>
      </c>
      <c r="V4560" s="2">
        <v>34.291038546525897</v>
      </c>
      <c r="W4560" s="2">
        <v>3.3006593406593407</v>
      </c>
      <c r="X4560" s="2">
        <v>2.9473626373626369</v>
      </c>
      <c r="Y4560" s="2">
        <v>0</v>
      </c>
      <c r="Z4560" s="2">
        <v>8.3756935919469662</v>
      </c>
      <c r="AA4560" s="2">
        <v>1.4280219780219778</v>
      </c>
      <c r="AB4560" s="2">
        <v>8.7472527472527484E-2</v>
      </c>
      <c r="AC4560" s="2">
        <v>0</v>
      </c>
      <c r="AD4560" s="2">
        <v>2.031573778541615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 t="s">
        <v>3430</v>
      </c>
      <c r="AM4560" s="43">
        <v>5</v>
      </c>
    </row>
    <row r="4561" spans="1:39" x14ac:dyDescent="0.35">
      <c r="A4561" t="s">
        <v>32248</v>
      </c>
      <c r="B4561" t="s">
        <v>35200</v>
      </c>
      <c r="C4561" t="s">
        <v>28260</v>
      </c>
      <c r="D4561" t="s">
        <v>32380</v>
      </c>
      <c r="E4561" s="2">
        <v>140.46153846153845</v>
      </c>
      <c r="F4561" s="2">
        <v>31.383163824127681</v>
      </c>
      <c r="G4561" s="2">
        <v>73.468791208791203</v>
      </c>
      <c r="H4561" s="2">
        <v>5.5384615384615383</v>
      </c>
      <c r="I4561" s="43"/>
      <c r="J4561" s="2">
        <v>2.3658269441401973</v>
      </c>
      <c r="K4561" s="2">
        <v>1.3351648351648351</v>
      </c>
      <c r="L4561" s="2">
        <v>0</v>
      </c>
      <c r="M4561" s="2">
        <v>0.71153846153846156</v>
      </c>
      <c r="N4561" s="2">
        <v>0</v>
      </c>
      <c r="O4561" s="2">
        <v>1.6593406593406594</v>
      </c>
      <c r="P4561" s="2">
        <v>2.7418681318681317</v>
      </c>
      <c r="Q4561" s="2">
        <v>5.0109890109890109</v>
      </c>
      <c r="R4561" s="2">
        <v>0</v>
      </c>
      <c r="S4561" s="2">
        <v>2.1405100923173213</v>
      </c>
      <c r="T4561" s="2">
        <v>5.7005494505494507</v>
      </c>
      <c r="U4561" s="2">
        <v>21.478241758241758</v>
      </c>
      <c r="V4561" s="2">
        <v>11.609779377249259</v>
      </c>
      <c r="W4561" s="2">
        <v>6.6930769230769238</v>
      </c>
      <c r="X4561" s="2">
        <v>4.4214285714285717</v>
      </c>
      <c r="Y4561" s="2">
        <v>0</v>
      </c>
      <c r="Z4561" s="2">
        <v>4.7477077139727752</v>
      </c>
      <c r="AA4561" s="2">
        <v>4.3605494505494509</v>
      </c>
      <c r="AB4561" s="2">
        <v>13.817582417582418</v>
      </c>
      <c r="AC4561" s="2">
        <v>0</v>
      </c>
      <c r="AD4561" s="2">
        <v>7.7650289469566598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t="s">
        <v>3719</v>
      </c>
      <c r="AM4561" s="43">
        <v>5</v>
      </c>
    </row>
    <row r="4562" spans="1:39" x14ac:dyDescent="0.35">
      <c r="A4562" t="s">
        <v>32248</v>
      </c>
      <c r="B4562" t="s">
        <v>17761</v>
      </c>
      <c r="C4562" t="s">
        <v>28661</v>
      </c>
      <c r="D4562" t="s">
        <v>32560</v>
      </c>
      <c r="E4562" s="2">
        <v>102.2967032967033</v>
      </c>
      <c r="F4562" s="2">
        <v>52.566870770222359</v>
      </c>
      <c r="G4562" s="2">
        <v>89.623626373626365</v>
      </c>
      <c r="H4562" s="2">
        <v>5.4505494505494507</v>
      </c>
      <c r="I4562" s="43"/>
      <c r="J4562" s="2">
        <v>3.1969062197873028</v>
      </c>
      <c r="K4562" s="2">
        <v>0</v>
      </c>
      <c r="L4562" s="2">
        <v>0</v>
      </c>
      <c r="M4562" s="2">
        <v>0.65934065934065933</v>
      </c>
      <c r="N4562" s="2">
        <v>0</v>
      </c>
      <c r="O4562" s="2">
        <v>0</v>
      </c>
      <c r="P4562" s="2">
        <v>9.1596703296703286</v>
      </c>
      <c r="Q4562" s="2">
        <v>0</v>
      </c>
      <c r="R4562" s="2">
        <v>10.744505494505495</v>
      </c>
      <c r="S4562" s="2">
        <v>6.3019658395101512</v>
      </c>
      <c r="T4562" s="2">
        <v>6.1071428571428568</v>
      </c>
      <c r="U4562" s="2">
        <v>19.988681318681319</v>
      </c>
      <c r="V4562" s="2">
        <v>15.305961972284885</v>
      </c>
      <c r="W4562" s="2">
        <v>6.7785714285714285</v>
      </c>
      <c r="X4562" s="2">
        <v>5.270549450549451</v>
      </c>
      <c r="Y4562" s="2">
        <v>0</v>
      </c>
      <c r="Z4562" s="2">
        <v>7.0671608121173053</v>
      </c>
      <c r="AA4562" s="2">
        <v>12.82956043956044</v>
      </c>
      <c r="AB4562" s="2">
        <v>12.635054945054945</v>
      </c>
      <c r="AC4562" s="2">
        <v>0</v>
      </c>
      <c r="AD4562" s="2">
        <v>14.935739606832097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t="s">
        <v>3905</v>
      </c>
      <c r="AM4562" s="43">
        <v>5</v>
      </c>
    </row>
    <row r="4563" spans="1:39" x14ac:dyDescent="0.35">
      <c r="A4563" t="s">
        <v>32248</v>
      </c>
      <c r="B4563" t="s">
        <v>17492</v>
      </c>
      <c r="C4563" t="s">
        <v>28645</v>
      </c>
      <c r="D4563" t="s">
        <v>32318</v>
      </c>
      <c r="E4563" s="2">
        <v>34.395604395604394</v>
      </c>
      <c r="F4563" s="2">
        <v>59.206389776357838</v>
      </c>
      <c r="G4563" s="2">
        <v>33.940659340659344</v>
      </c>
      <c r="H4563" s="2">
        <v>4.395604395604396</v>
      </c>
      <c r="I4563" s="43"/>
      <c r="J4563" s="2">
        <v>7.6677316293929723</v>
      </c>
      <c r="K4563" s="2">
        <v>0.42857142857142855</v>
      </c>
      <c r="L4563" s="2">
        <v>0.1043956043956044</v>
      </c>
      <c r="M4563" s="2">
        <v>0.26373626373626374</v>
      </c>
      <c r="N4563" s="2">
        <v>0</v>
      </c>
      <c r="O4563" s="2">
        <v>0</v>
      </c>
      <c r="P4563" s="2">
        <v>0</v>
      </c>
      <c r="Q4563" s="2">
        <v>0</v>
      </c>
      <c r="R4563" s="2">
        <v>5.7142857142857144</v>
      </c>
      <c r="S4563" s="2">
        <v>9.9680511182108642</v>
      </c>
      <c r="T4563" s="2">
        <v>4.8252747252747259</v>
      </c>
      <c r="U4563" s="2">
        <v>10.736263736263735</v>
      </c>
      <c r="V4563" s="2">
        <v>27.145686900958466</v>
      </c>
      <c r="W4563" s="2">
        <v>2.7362637362637363</v>
      </c>
      <c r="X4563" s="2">
        <v>0</v>
      </c>
      <c r="Y4563" s="2">
        <v>0</v>
      </c>
      <c r="Z4563" s="2">
        <v>4.7731629392971247</v>
      </c>
      <c r="AA4563" s="2">
        <v>1.1428571428571428</v>
      </c>
      <c r="AB4563" s="2">
        <v>3.4065934065934065</v>
      </c>
      <c r="AC4563" s="2">
        <v>0</v>
      </c>
      <c r="AD4563" s="2">
        <v>7.9361022364217249</v>
      </c>
      <c r="AE4563" s="2">
        <v>0.18681318681318682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t="s">
        <v>3621</v>
      </c>
      <c r="AM4563" s="43">
        <v>5</v>
      </c>
    </row>
    <row r="4564" spans="1:39" x14ac:dyDescent="0.35">
      <c r="A4564" t="s">
        <v>32248</v>
      </c>
      <c r="B4564" t="s">
        <v>17421</v>
      </c>
      <c r="C4564" t="s">
        <v>28633</v>
      </c>
      <c r="D4564" t="s">
        <v>32311</v>
      </c>
      <c r="E4564" s="2">
        <v>71.186813186813183</v>
      </c>
      <c r="F4564" s="2">
        <v>50.077678295770305</v>
      </c>
      <c r="G4564" s="2">
        <v>59.414505494505498</v>
      </c>
      <c r="H4564" s="2">
        <v>5.2802197802197801</v>
      </c>
      <c r="I4564" s="43"/>
      <c r="J4564" s="2">
        <v>4.4504476690336521</v>
      </c>
      <c r="K4564" s="2">
        <v>0</v>
      </c>
      <c r="L4564" s="2">
        <v>0</v>
      </c>
      <c r="M4564" s="2">
        <v>0.76923076923076927</v>
      </c>
      <c r="N4564" s="2">
        <v>0</v>
      </c>
      <c r="O4564" s="2">
        <v>0</v>
      </c>
      <c r="P4564" s="2">
        <v>11.294945054945053</v>
      </c>
      <c r="Q4564" s="2">
        <v>0</v>
      </c>
      <c r="R4564" s="2">
        <v>6.4159340659340662</v>
      </c>
      <c r="S4564" s="2">
        <v>5.407687557888238</v>
      </c>
      <c r="T4564" s="2">
        <v>4.5329670329670328</v>
      </c>
      <c r="U4564" s="2">
        <v>4.4560439560439562</v>
      </c>
      <c r="V4564" s="2">
        <v>7.5764124729854903</v>
      </c>
      <c r="W4564" s="2">
        <v>4.9079120879120879</v>
      </c>
      <c r="X4564" s="2">
        <v>7.3845054945054942</v>
      </c>
      <c r="Y4564" s="2">
        <v>0</v>
      </c>
      <c r="Z4564" s="2">
        <v>10.360697746217967</v>
      </c>
      <c r="AA4564" s="2">
        <v>5.3814285714285708</v>
      </c>
      <c r="AB4564" s="2">
        <v>8.9913186813186812</v>
      </c>
      <c r="AC4564" s="2">
        <v>0</v>
      </c>
      <c r="AD4564" s="2">
        <v>12.114109292991666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t="s">
        <v>3546</v>
      </c>
      <c r="AM4564" s="43">
        <v>5</v>
      </c>
    </row>
    <row r="4565" spans="1:39" x14ac:dyDescent="0.35">
      <c r="A4565" t="s">
        <v>32248</v>
      </c>
      <c r="B4565" t="s">
        <v>17715</v>
      </c>
      <c r="C4565" t="s">
        <v>27893</v>
      </c>
      <c r="D4565" t="s">
        <v>32758</v>
      </c>
      <c r="E4565" s="2">
        <v>129.68131868131869</v>
      </c>
      <c r="F4565" s="2">
        <v>30.571273620879591</v>
      </c>
      <c r="G4565" s="2">
        <v>66.075384615384621</v>
      </c>
      <c r="H4565" s="2">
        <v>5.7142857142857144</v>
      </c>
      <c r="I4565" s="43"/>
      <c r="J4565" s="2">
        <v>2.6438437420557581</v>
      </c>
      <c r="K4565" s="2">
        <v>0.44505494505494503</v>
      </c>
      <c r="L4565" s="2">
        <v>1.3257142857142856</v>
      </c>
      <c r="M4565" s="2">
        <v>3.6606593406593406</v>
      </c>
      <c r="N4565" s="2">
        <v>0</v>
      </c>
      <c r="O4565" s="2">
        <v>0</v>
      </c>
      <c r="P4565" s="2">
        <v>7.4945054945054948E-2</v>
      </c>
      <c r="Q4565" s="2">
        <v>5.4835164835164836</v>
      </c>
      <c r="R4565" s="2">
        <v>3.3464835164835169</v>
      </c>
      <c r="S4565" s="2">
        <v>4.0853995424116594</v>
      </c>
      <c r="T4565" s="2">
        <v>12.521868131868132</v>
      </c>
      <c r="U4565" s="2">
        <v>4.5463736263736267</v>
      </c>
      <c r="V4565" s="2">
        <v>7.8970087280738914</v>
      </c>
      <c r="W4565" s="2">
        <v>11.22065934065934</v>
      </c>
      <c r="X4565" s="2">
        <v>5.1436263736263736</v>
      </c>
      <c r="Y4565" s="2">
        <v>0</v>
      </c>
      <c r="Z4565" s="2">
        <v>7.571307516312177</v>
      </c>
      <c r="AA4565" s="2">
        <v>7.5608791208791208</v>
      </c>
      <c r="AB4565" s="2">
        <v>5.0313186813186812</v>
      </c>
      <c r="AC4565" s="2">
        <v>0</v>
      </c>
      <c r="AD4565" s="2">
        <v>5.826065587662062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t="s">
        <v>3858</v>
      </c>
      <c r="AM4565" s="43">
        <v>5</v>
      </c>
    </row>
    <row r="4566" spans="1:39" x14ac:dyDescent="0.35">
      <c r="A4566" t="s">
        <v>32248</v>
      </c>
      <c r="B4566" t="s">
        <v>17684</v>
      </c>
      <c r="C4566" t="s">
        <v>28644</v>
      </c>
      <c r="D4566" t="s">
        <v>32752</v>
      </c>
      <c r="E4566" s="2">
        <v>118.13186813186813</v>
      </c>
      <c r="F4566" s="2">
        <v>46.735200000000006</v>
      </c>
      <c r="G4566" s="2">
        <v>92.015274725274736</v>
      </c>
      <c r="H4566" s="2">
        <v>5.7142857142857144</v>
      </c>
      <c r="I4566" s="43"/>
      <c r="J4566" s="2">
        <v>2.902325581395349</v>
      </c>
      <c r="K4566" s="2">
        <v>0.49450549450549453</v>
      </c>
      <c r="L4566" s="2">
        <v>1.1771428571428573</v>
      </c>
      <c r="M4566" s="2">
        <v>0.27307692307692311</v>
      </c>
      <c r="N4566" s="2">
        <v>0</v>
      </c>
      <c r="O4566" s="2">
        <v>0</v>
      </c>
      <c r="P4566" s="2">
        <v>7.831428571428571</v>
      </c>
      <c r="Q4566" s="2">
        <v>4.4175824175824179</v>
      </c>
      <c r="R4566" s="2">
        <v>10.935164835164835</v>
      </c>
      <c r="S4566" s="2">
        <v>7.797767441860465</v>
      </c>
      <c r="T4566" s="2">
        <v>24.567142857142859</v>
      </c>
      <c r="U4566" s="2">
        <v>6.3669230769230767</v>
      </c>
      <c r="V4566" s="2">
        <v>15.711627906976744</v>
      </c>
      <c r="W4566" s="2">
        <v>5.0846153846153843</v>
      </c>
      <c r="X4566" s="2">
        <v>7.909010989010989</v>
      </c>
      <c r="Y4566" s="2">
        <v>0</v>
      </c>
      <c r="Z4566" s="2">
        <v>6.5995534883720932</v>
      </c>
      <c r="AA4566" s="2">
        <v>9.3163736263736254</v>
      </c>
      <c r="AB4566" s="2">
        <v>7.9280219780219783</v>
      </c>
      <c r="AC4566" s="2">
        <v>0</v>
      </c>
      <c r="AD4566" s="2">
        <v>8.7585488372093021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t="s">
        <v>3827</v>
      </c>
      <c r="AM4566" s="43">
        <v>5</v>
      </c>
    </row>
    <row r="4567" spans="1:39" x14ac:dyDescent="0.35">
      <c r="A4567" t="s">
        <v>32248</v>
      </c>
      <c r="B4567" t="s">
        <v>17652</v>
      </c>
      <c r="C4567" t="s">
        <v>27923</v>
      </c>
      <c r="D4567" t="s">
        <v>32287</v>
      </c>
      <c r="E4567" s="2">
        <v>52.428571428571431</v>
      </c>
      <c r="F4567" s="2">
        <v>128.83035003143993</v>
      </c>
      <c r="G4567" s="2">
        <v>112.57318681318679</v>
      </c>
      <c r="H4567" s="2">
        <v>5.0274725274725274</v>
      </c>
      <c r="I4567" s="43"/>
      <c r="J4567" s="2">
        <v>5.7535107943827288</v>
      </c>
      <c r="K4567" s="2">
        <v>0.5714285714285714</v>
      </c>
      <c r="L4567" s="2">
        <v>0</v>
      </c>
      <c r="M4567" s="2">
        <v>9.4285714285714292E-2</v>
      </c>
      <c r="N4567" s="2">
        <v>0</v>
      </c>
      <c r="O4567" s="2">
        <v>0</v>
      </c>
      <c r="P4567" s="2">
        <v>3.3617582417582419</v>
      </c>
      <c r="Q4567" s="2">
        <v>5.1319780219780222</v>
      </c>
      <c r="R4567" s="2">
        <v>0</v>
      </c>
      <c r="S4567" s="2">
        <v>5.8731083630266188</v>
      </c>
      <c r="T4567" s="2">
        <v>5.2214285714285715</v>
      </c>
      <c r="U4567" s="2">
        <v>19.773736263736264</v>
      </c>
      <c r="V4567" s="2">
        <v>28.604820792286734</v>
      </c>
      <c r="W4567" s="2">
        <v>5.4409890109890107</v>
      </c>
      <c r="X4567" s="2">
        <v>4.7727472527472523</v>
      </c>
      <c r="Y4567" s="2">
        <v>0</v>
      </c>
      <c r="Z4567" s="2">
        <v>11.688744498008802</v>
      </c>
      <c r="AA4567" s="2">
        <v>2.9052747252747251</v>
      </c>
      <c r="AB4567" s="2">
        <v>5.6848351648351638</v>
      </c>
      <c r="AC4567" s="2">
        <v>0</v>
      </c>
      <c r="AD4567" s="2">
        <v>9.8306434709704451</v>
      </c>
      <c r="AE4567" s="2">
        <v>0</v>
      </c>
      <c r="AF4567" s="2">
        <v>0</v>
      </c>
      <c r="AG4567" s="2">
        <v>0</v>
      </c>
      <c r="AH4567" s="2">
        <v>54.587252747252741</v>
      </c>
      <c r="AI4567" s="2">
        <v>0</v>
      </c>
      <c r="AJ4567" s="2">
        <v>0</v>
      </c>
      <c r="AK4567" s="2">
        <v>0</v>
      </c>
      <c r="AL4567" t="s">
        <v>3794</v>
      </c>
      <c r="AM4567" s="43">
        <v>5</v>
      </c>
    </row>
    <row r="4568" spans="1:39" x14ac:dyDescent="0.35">
      <c r="A4568" t="s">
        <v>32248</v>
      </c>
      <c r="B4568" t="s">
        <v>17702</v>
      </c>
      <c r="C4568" t="s">
        <v>27344</v>
      </c>
      <c r="D4568" t="s">
        <v>32751</v>
      </c>
      <c r="E4568" s="2">
        <v>61.274725274725277</v>
      </c>
      <c r="F4568" s="2">
        <v>166.37130559540887</v>
      </c>
      <c r="G4568" s="2">
        <v>169.90593406593405</v>
      </c>
      <c r="H4568" s="2">
        <v>15.412087912087912</v>
      </c>
      <c r="I4568" s="43"/>
      <c r="J4568" s="2">
        <v>15.091463414634147</v>
      </c>
      <c r="K4568" s="2">
        <v>0.8571428571428571</v>
      </c>
      <c r="L4568" s="2">
        <v>0</v>
      </c>
      <c r="M4568" s="2">
        <v>0</v>
      </c>
      <c r="N4568" s="2">
        <v>0</v>
      </c>
      <c r="O4568" s="2">
        <v>0</v>
      </c>
      <c r="P4568" s="2">
        <v>3.5903296703296705</v>
      </c>
      <c r="Q4568" s="2">
        <v>1.0407692307692307</v>
      </c>
      <c r="R4568" s="2">
        <v>0</v>
      </c>
      <c r="S4568" s="2">
        <v>1.0191176470588235</v>
      </c>
      <c r="T4568" s="2">
        <v>5.1390109890109885</v>
      </c>
      <c r="U4568" s="2">
        <v>40.239010989010985</v>
      </c>
      <c r="V4568" s="2">
        <v>44.434002869440455</v>
      </c>
      <c r="W4568" s="2">
        <v>2.3405494505494508</v>
      </c>
      <c r="X4568" s="2">
        <v>4.3246153846153845</v>
      </c>
      <c r="Y4568" s="2">
        <v>0</v>
      </c>
      <c r="Z4568" s="2">
        <v>6.5265064562410338</v>
      </c>
      <c r="AA4568" s="2">
        <v>5.1965934065934061</v>
      </c>
      <c r="AB4568" s="2">
        <v>8.6397802197802207</v>
      </c>
      <c r="AC4568" s="2">
        <v>0</v>
      </c>
      <c r="AD4568" s="2">
        <v>13.548529411764706</v>
      </c>
      <c r="AE4568" s="2">
        <v>0</v>
      </c>
      <c r="AF4568" s="2">
        <v>0</v>
      </c>
      <c r="AG4568" s="2">
        <v>0</v>
      </c>
      <c r="AH4568" s="2">
        <v>83.126043956043958</v>
      </c>
      <c r="AI4568" s="2">
        <v>0</v>
      </c>
      <c r="AJ4568" s="2">
        <v>0</v>
      </c>
      <c r="AK4568" s="2">
        <v>0</v>
      </c>
      <c r="AL4568" t="s">
        <v>3845</v>
      </c>
      <c r="AM4568" s="43">
        <v>5</v>
      </c>
    </row>
    <row r="4569" spans="1:39" x14ac:dyDescent="0.35">
      <c r="A4569" t="s">
        <v>32248</v>
      </c>
      <c r="B4569" t="s">
        <v>17593</v>
      </c>
      <c r="C4569" t="s">
        <v>28631</v>
      </c>
      <c r="D4569" t="s">
        <v>32322</v>
      </c>
      <c r="E4569" s="2">
        <v>111.60439560439561</v>
      </c>
      <c r="F4569" s="2">
        <v>54.060378101614816</v>
      </c>
      <c r="G4569" s="2">
        <v>100.55626373626374</v>
      </c>
      <c r="H4569" s="2">
        <v>10.725274725274724</v>
      </c>
      <c r="I4569" s="43"/>
      <c r="J4569" s="2">
        <v>5.7660496258369438</v>
      </c>
      <c r="K4569" s="2">
        <v>0</v>
      </c>
      <c r="L4569" s="2">
        <v>0</v>
      </c>
      <c r="M4569" s="2">
        <v>0.4175824175824176</v>
      </c>
      <c r="N4569" s="2">
        <v>0</v>
      </c>
      <c r="O4569" s="2">
        <v>0</v>
      </c>
      <c r="P4569" s="2">
        <v>3.9248351648351649</v>
      </c>
      <c r="Q4569" s="2">
        <v>0</v>
      </c>
      <c r="R4569" s="2">
        <v>16.87912087912088</v>
      </c>
      <c r="S4569" s="2">
        <v>9.0744387554155175</v>
      </c>
      <c r="T4569" s="2">
        <v>0</v>
      </c>
      <c r="U4569" s="2">
        <v>13.516483516483516</v>
      </c>
      <c r="V4569" s="2">
        <v>7.2666404096100834</v>
      </c>
      <c r="W4569" s="2">
        <v>11.461868131868131</v>
      </c>
      <c r="X4569" s="2">
        <v>5.0993406593406592</v>
      </c>
      <c r="Y4569" s="2">
        <v>0</v>
      </c>
      <c r="Z4569" s="2">
        <v>8.9035250098463958</v>
      </c>
      <c r="AA4569" s="2">
        <v>18.124065934065932</v>
      </c>
      <c r="AB4569" s="2">
        <v>5.7593406593406593</v>
      </c>
      <c r="AC4569" s="2">
        <v>0</v>
      </c>
      <c r="AD4569" s="2">
        <v>12.840035447026388</v>
      </c>
      <c r="AE4569" s="2">
        <v>0</v>
      </c>
      <c r="AF4569" s="2">
        <v>0</v>
      </c>
      <c r="AG4569" s="2">
        <v>0</v>
      </c>
      <c r="AH4569" s="2">
        <v>11.865384615384615</v>
      </c>
      <c r="AI4569" s="2">
        <v>2.7829670329670328</v>
      </c>
      <c r="AJ4569" s="2">
        <v>0</v>
      </c>
      <c r="AK4569" s="2">
        <v>0</v>
      </c>
      <c r="AL4569" t="s">
        <v>3734</v>
      </c>
      <c r="AM4569" s="43">
        <v>5</v>
      </c>
    </row>
    <row r="4570" spans="1:39" x14ac:dyDescent="0.35">
      <c r="A4570" t="s">
        <v>32248</v>
      </c>
      <c r="B4570" t="s">
        <v>17707</v>
      </c>
      <c r="C4570" t="s">
        <v>28649</v>
      </c>
      <c r="D4570" t="s">
        <v>32753</v>
      </c>
      <c r="E4570" s="2">
        <v>80.615384615384613</v>
      </c>
      <c r="F4570" s="2">
        <v>62.793811341330425</v>
      </c>
      <c r="G4570" s="2">
        <v>84.369120879120871</v>
      </c>
      <c r="H4570" s="2">
        <v>5.7142857142857144</v>
      </c>
      <c r="I4570" s="43"/>
      <c r="J4570" s="2">
        <v>4.2529989094874594</v>
      </c>
      <c r="K4570" s="2">
        <v>0.65934065934065933</v>
      </c>
      <c r="L4570" s="2">
        <v>1.0923076923076924</v>
      </c>
      <c r="M4570" s="2">
        <v>4.2967032967032965</v>
      </c>
      <c r="N4570" s="2">
        <v>0</v>
      </c>
      <c r="O4570" s="2">
        <v>0</v>
      </c>
      <c r="P4570" s="2">
        <v>9.6113186813186804</v>
      </c>
      <c r="Q4570" s="2">
        <v>10.43956043956044</v>
      </c>
      <c r="R4570" s="2">
        <v>0</v>
      </c>
      <c r="S4570" s="2">
        <v>7.7699018538713203</v>
      </c>
      <c r="T4570" s="2">
        <v>11.684175824175824</v>
      </c>
      <c r="U4570" s="2">
        <v>5.6492307692307699</v>
      </c>
      <c r="V4570" s="2">
        <v>12.90081788440567</v>
      </c>
      <c r="W4570" s="2">
        <v>8.1301098901098907</v>
      </c>
      <c r="X4570" s="2">
        <v>8.9487912087912083</v>
      </c>
      <c r="Y4570" s="2">
        <v>0</v>
      </c>
      <c r="Z4570" s="2">
        <v>12.711395856052345</v>
      </c>
      <c r="AA4570" s="2">
        <v>8.4964835164835151</v>
      </c>
      <c r="AB4570" s="2">
        <v>9.646813186813187</v>
      </c>
      <c r="AC4570" s="2">
        <v>0</v>
      </c>
      <c r="AD4570" s="2">
        <v>13.503598691384951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 t="s">
        <v>3850</v>
      </c>
      <c r="AM4570" s="43">
        <v>5</v>
      </c>
    </row>
    <row r="4571" spans="1:39" x14ac:dyDescent="0.35">
      <c r="A4571" t="s">
        <v>32248</v>
      </c>
      <c r="B4571" t="s">
        <v>17599</v>
      </c>
      <c r="C4571" t="s">
        <v>28667</v>
      </c>
      <c r="D4571" t="s">
        <v>32459</v>
      </c>
      <c r="E4571" s="2">
        <v>98.296703296703299</v>
      </c>
      <c r="F4571" s="2">
        <v>46.354544438233646</v>
      </c>
      <c r="G4571" s="2">
        <v>75.941648351648354</v>
      </c>
      <c r="H4571" s="2">
        <v>6.8351648351648349</v>
      </c>
      <c r="I4571" s="43"/>
      <c r="J4571" s="2">
        <v>4.1721632196757961</v>
      </c>
      <c r="K4571" s="2">
        <v>0</v>
      </c>
      <c r="L4571" s="2">
        <v>0.46703296703296704</v>
      </c>
      <c r="M4571" s="2">
        <v>1.3708791208791209</v>
      </c>
      <c r="N4571" s="2">
        <v>0</v>
      </c>
      <c r="O4571" s="2">
        <v>0</v>
      </c>
      <c r="P4571" s="2">
        <v>0.69307692307692303</v>
      </c>
      <c r="Q4571" s="2">
        <v>10.219780219780219</v>
      </c>
      <c r="R4571" s="2">
        <v>10.32021978021978</v>
      </c>
      <c r="S4571" s="2">
        <v>12.53755170486305</v>
      </c>
      <c r="T4571" s="2">
        <v>5.4014285714285712</v>
      </c>
      <c r="U4571" s="2">
        <v>13.674285714285713</v>
      </c>
      <c r="V4571" s="2">
        <v>11.643756288429287</v>
      </c>
      <c r="W4571" s="2">
        <v>7.393186813186813</v>
      </c>
      <c r="X4571" s="2">
        <v>5.407802197802198</v>
      </c>
      <c r="Y4571" s="2">
        <v>0</v>
      </c>
      <c r="Z4571" s="2">
        <v>7.8136836221352706</v>
      </c>
      <c r="AA4571" s="2">
        <v>2.5627472527472528</v>
      </c>
      <c r="AB4571" s="2">
        <v>6.3610989010989014</v>
      </c>
      <c r="AC4571" s="2">
        <v>5.2349450549450545</v>
      </c>
      <c r="AD4571" s="2">
        <v>8.6424818334264959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t="s">
        <v>3740</v>
      </c>
      <c r="AM4571" s="43">
        <v>5</v>
      </c>
    </row>
    <row r="4572" spans="1:39" x14ac:dyDescent="0.35">
      <c r="A4572" t="s">
        <v>32248</v>
      </c>
      <c r="B4572" t="s">
        <v>17700</v>
      </c>
      <c r="C4572" t="s">
        <v>28657</v>
      </c>
      <c r="D4572" t="s">
        <v>32751</v>
      </c>
      <c r="E4572" s="2">
        <v>62.087912087912088</v>
      </c>
      <c r="F4572" s="2">
        <v>186.30339823008848</v>
      </c>
      <c r="G4572" s="2">
        <v>192.78648351648351</v>
      </c>
      <c r="H4572" s="2">
        <v>9.6813186813186807</v>
      </c>
      <c r="I4572" s="43"/>
      <c r="J4572" s="2">
        <v>9.3557522123893797</v>
      </c>
      <c r="K4572" s="2">
        <v>0.82417582417582413</v>
      </c>
      <c r="L4572" s="2">
        <v>0</v>
      </c>
      <c r="M4572" s="2">
        <v>0</v>
      </c>
      <c r="N4572" s="2">
        <v>0</v>
      </c>
      <c r="O4572" s="2">
        <v>0</v>
      </c>
      <c r="P4572" s="2">
        <v>4.9832967032967037</v>
      </c>
      <c r="Q4572" s="2">
        <v>4.9680219780219774</v>
      </c>
      <c r="R4572" s="2">
        <v>0</v>
      </c>
      <c r="S4572" s="2">
        <v>4.8009557522123885</v>
      </c>
      <c r="T4572" s="2">
        <v>4.427142857142857</v>
      </c>
      <c r="U4572" s="2">
        <v>29.222967032967034</v>
      </c>
      <c r="V4572" s="2">
        <v>32.518513274336279</v>
      </c>
      <c r="W4572" s="2">
        <v>4.9819780219780219</v>
      </c>
      <c r="X4572" s="2">
        <v>4.7726373626373624</v>
      </c>
      <c r="Y4572" s="2">
        <v>0</v>
      </c>
      <c r="Z4572" s="2">
        <v>9.4265840707964585</v>
      </c>
      <c r="AA4572" s="2">
        <v>3.64</v>
      </c>
      <c r="AB4572" s="2">
        <v>5.1853846153846153</v>
      </c>
      <c r="AC4572" s="2">
        <v>0</v>
      </c>
      <c r="AD4572" s="2">
        <v>8.5286017699115053</v>
      </c>
      <c r="AE4572" s="2">
        <v>0</v>
      </c>
      <c r="AF4572" s="2">
        <v>0</v>
      </c>
      <c r="AG4572" s="2">
        <v>0</v>
      </c>
      <c r="AH4572" s="2">
        <v>120.09956043956043</v>
      </c>
      <c r="AI4572" s="2">
        <v>0</v>
      </c>
      <c r="AJ4572" s="2">
        <v>0</v>
      </c>
      <c r="AK4572" s="2">
        <v>0</v>
      </c>
      <c r="AL4572" t="s">
        <v>3843</v>
      </c>
      <c r="AM4572" s="43">
        <v>5</v>
      </c>
    </row>
    <row r="4573" spans="1:39" x14ac:dyDescent="0.35">
      <c r="A4573" t="s">
        <v>32248</v>
      </c>
      <c r="B4573" t="s">
        <v>17756</v>
      </c>
      <c r="C4573" t="s">
        <v>27861</v>
      </c>
      <c r="D4573" t="s">
        <v>32758</v>
      </c>
      <c r="E4573" s="2">
        <v>95.406593406593402</v>
      </c>
      <c r="F4573" s="2">
        <v>60.294333102971663</v>
      </c>
      <c r="G4573" s="2">
        <v>95.874615384615382</v>
      </c>
      <c r="H4573" s="2">
        <v>5.0989010989010985</v>
      </c>
      <c r="I4573" s="43"/>
      <c r="J4573" s="2">
        <v>3.2066344160331721</v>
      </c>
      <c r="K4573" s="2">
        <v>0</v>
      </c>
      <c r="L4573" s="2">
        <v>0</v>
      </c>
      <c r="M4573" s="2">
        <v>0.65934065934065933</v>
      </c>
      <c r="N4573" s="2">
        <v>0</v>
      </c>
      <c r="O4573" s="2">
        <v>0</v>
      </c>
      <c r="P4573" s="2">
        <v>6.0593406593406591</v>
      </c>
      <c r="Q4573" s="2">
        <v>0</v>
      </c>
      <c r="R4573" s="2">
        <v>17.709450549450548</v>
      </c>
      <c r="S4573" s="2">
        <v>11.137249481686247</v>
      </c>
      <c r="T4573" s="2">
        <v>4.9148351648351651</v>
      </c>
      <c r="U4573" s="2">
        <v>23.328351648351649</v>
      </c>
      <c r="V4573" s="2">
        <v>17.761782999308917</v>
      </c>
      <c r="W4573" s="2">
        <v>13.151538461538461</v>
      </c>
      <c r="X4573" s="2">
        <v>8.236593406593407</v>
      </c>
      <c r="Y4573" s="2">
        <v>0</v>
      </c>
      <c r="Z4573" s="2">
        <v>13.450725639253628</v>
      </c>
      <c r="AA4573" s="2">
        <v>8.2283516483516479</v>
      </c>
      <c r="AB4573" s="2">
        <v>8.487912087912088</v>
      </c>
      <c r="AC4573" s="2">
        <v>0</v>
      </c>
      <c r="AD4573" s="2">
        <v>10.512646855563233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t="s">
        <v>3900</v>
      </c>
      <c r="AM4573" s="43">
        <v>5</v>
      </c>
    </row>
    <row r="4574" spans="1:39" x14ac:dyDescent="0.35">
      <c r="A4574" t="s">
        <v>32248</v>
      </c>
      <c r="B4574" t="s">
        <v>17428</v>
      </c>
      <c r="C4574" t="s">
        <v>28675</v>
      </c>
      <c r="D4574" t="s">
        <v>32766</v>
      </c>
      <c r="E4574" s="2">
        <v>80.516483516483518</v>
      </c>
      <c r="F4574" s="2">
        <v>39.384386515627135</v>
      </c>
      <c r="G4574" s="2">
        <v>52.851538461538468</v>
      </c>
      <c r="H4574" s="2">
        <v>5.7142857142857144</v>
      </c>
      <c r="I4574" s="43"/>
      <c r="J4574" s="2">
        <v>4.2582230107820394</v>
      </c>
      <c r="K4574" s="2">
        <v>0.49450549450549453</v>
      </c>
      <c r="L4574" s="2">
        <v>0.77736263736263733</v>
      </c>
      <c r="M4574" s="2">
        <v>4.8467032967032972</v>
      </c>
      <c r="N4574" s="2">
        <v>0</v>
      </c>
      <c r="O4574" s="2">
        <v>0</v>
      </c>
      <c r="P4574" s="2">
        <v>0.70758241758241758</v>
      </c>
      <c r="Q4574" s="2">
        <v>5.0109890109890109</v>
      </c>
      <c r="R4574" s="2">
        <v>4.9002197802197802</v>
      </c>
      <c r="S4574" s="2">
        <v>7.3857240343933395</v>
      </c>
      <c r="T4574" s="2">
        <v>8.968571428571428</v>
      </c>
      <c r="U4574" s="2">
        <v>4.3360439560439561</v>
      </c>
      <c r="V4574" s="2">
        <v>9.9144533915654431</v>
      </c>
      <c r="W4574" s="2">
        <v>4.9934065934065934</v>
      </c>
      <c r="X4574" s="2">
        <v>4.3382417582417583</v>
      </c>
      <c r="Y4574" s="2">
        <v>0</v>
      </c>
      <c r="Z4574" s="2">
        <v>6.9538419544151768</v>
      </c>
      <c r="AA4574" s="2">
        <v>4.2914285714285709</v>
      </c>
      <c r="AB4574" s="2">
        <v>2.4172527472527472</v>
      </c>
      <c r="AC4574" s="2">
        <v>0</v>
      </c>
      <c r="AD4574" s="2">
        <v>4.9992357035621673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1.054945054945055</v>
      </c>
      <c r="AL4574" t="s">
        <v>3555</v>
      </c>
      <c r="AM4574" s="43">
        <v>5</v>
      </c>
    </row>
    <row r="4575" spans="1:39" x14ac:dyDescent="0.35">
      <c r="A4575" t="s">
        <v>32248</v>
      </c>
      <c r="B4575" t="s">
        <v>17343</v>
      </c>
      <c r="C4575" t="s">
        <v>27547</v>
      </c>
      <c r="D4575" t="s">
        <v>32758</v>
      </c>
      <c r="E4575" s="2">
        <v>103.81318681318682</v>
      </c>
      <c r="F4575" s="2">
        <v>47.201714830104791</v>
      </c>
      <c r="G4575" s="2">
        <v>81.669340659340648</v>
      </c>
      <c r="H4575" s="2">
        <v>5.7142857142857144</v>
      </c>
      <c r="I4575" s="43"/>
      <c r="J4575" s="2">
        <v>3.3026357573832965</v>
      </c>
      <c r="K4575" s="2">
        <v>0.36263736263736263</v>
      </c>
      <c r="L4575" s="2">
        <v>0.47791208791208795</v>
      </c>
      <c r="M4575" s="2">
        <v>2.2313186813186814</v>
      </c>
      <c r="N4575" s="2">
        <v>0</v>
      </c>
      <c r="O4575" s="2">
        <v>0</v>
      </c>
      <c r="P4575" s="2">
        <v>9.1028571428571432</v>
      </c>
      <c r="Q4575" s="2">
        <v>10.813186813186814</v>
      </c>
      <c r="R4575" s="2">
        <v>4.4238461538461538</v>
      </c>
      <c r="S4575" s="2">
        <v>8.806414734836455</v>
      </c>
      <c r="T4575" s="2">
        <v>12.237472527472526</v>
      </c>
      <c r="U4575" s="2">
        <v>4.1017582417582412</v>
      </c>
      <c r="V4575" s="2">
        <v>9.4434423626548085</v>
      </c>
      <c r="W4575" s="2">
        <v>9.7215384615384615</v>
      </c>
      <c r="X4575" s="2">
        <v>5.8364835164835167</v>
      </c>
      <c r="Y4575" s="2">
        <v>0</v>
      </c>
      <c r="Z4575" s="2">
        <v>8.9919339472848527</v>
      </c>
      <c r="AA4575" s="2">
        <v>8.4849450549450545</v>
      </c>
      <c r="AB4575" s="2">
        <v>8.1610989010989012</v>
      </c>
      <c r="AC4575" s="2">
        <v>0</v>
      </c>
      <c r="AD4575" s="2">
        <v>9.6207684979358508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t="s">
        <v>3464</v>
      </c>
      <c r="AM4575" s="43">
        <v>5</v>
      </c>
    </row>
    <row r="4576" spans="1:39" x14ac:dyDescent="0.35">
      <c r="A4576" t="s">
        <v>32248</v>
      </c>
      <c r="B4576" t="s">
        <v>17394</v>
      </c>
      <c r="C4576" t="s">
        <v>28669</v>
      </c>
      <c r="D4576" t="s">
        <v>32459</v>
      </c>
      <c r="E4576" s="2">
        <v>115.5934065934066</v>
      </c>
      <c r="F4576" s="2"/>
      <c r="G4576" s="2"/>
      <c r="H4576" s="2"/>
      <c r="I4576" s="43">
        <v>1</v>
      </c>
      <c r="J4576" s="2"/>
      <c r="K4576" s="2">
        <v>0.2857142857142857</v>
      </c>
      <c r="L4576" s="2">
        <v>0.47252747252747251</v>
      </c>
      <c r="M4576" s="2">
        <v>0.97527472527472525</v>
      </c>
      <c r="N4576" s="2">
        <v>0</v>
      </c>
      <c r="O4576" s="2">
        <v>0</v>
      </c>
      <c r="P4576" s="2">
        <v>3.2663736263736265</v>
      </c>
      <c r="Q4576" s="2">
        <v>1.9549450549450551</v>
      </c>
      <c r="R4576" s="2">
        <v>0</v>
      </c>
      <c r="S4576" s="2">
        <v>1.0147352409924897</v>
      </c>
      <c r="T4576" s="2">
        <v>4.6450549450549445</v>
      </c>
      <c r="U4576" s="2">
        <v>18.64835164835165</v>
      </c>
      <c r="V4576" s="2">
        <v>12.090693031657002</v>
      </c>
      <c r="W4576" s="2">
        <v>5.254835164835165</v>
      </c>
      <c r="X4576" s="2">
        <v>8.5630769230769239</v>
      </c>
      <c r="Y4576" s="2">
        <v>0</v>
      </c>
      <c r="Z4576" s="2">
        <v>7.1723357733624873</v>
      </c>
      <c r="AA4576" s="2">
        <v>9.6992307692307698</v>
      </c>
      <c r="AB4576" s="2">
        <v>7.8923076923076927</v>
      </c>
      <c r="AC4576" s="2">
        <v>0.46714285714285714</v>
      </c>
      <c r="AD4576" s="2">
        <v>9.3735526190702547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 t="s">
        <v>3518</v>
      </c>
      <c r="AM4576" s="43">
        <v>5</v>
      </c>
    </row>
    <row r="4577" spans="1:39" x14ac:dyDescent="0.35">
      <c r="A4577" t="s">
        <v>32248</v>
      </c>
      <c r="B4577" t="s">
        <v>17438</v>
      </c>
      <c r="C4577" t="s">
        <v>28631</v>
      </c>
      <c r="D4577" t="s">
        <v>32322</v>
      </c>
      <c r="E4577" s="2">
        <v>69.670329670329664</v>
      </c>
      <c r="F4577" s="2">
        <v>46.539179810725557</v>
      </c>
      <c r="G4577" s="2">
        <v>54.04</v>
      </c>
      <c r="H4577" s="2">
        <v>5.7142857142857144</v>
      </c>
      <c r="I4577" s="43"/>
      <c r="J4577" s="2">
        <v>4.9211356466876977</v>
      </c>
      <c r="K4577" s="2">
        <v>0.39560439560439559</v>
      </c>
      <c r="L4577" s="2">
        <v>0.39439560439560439</v>
      </c>
      <c r="M4577" s="2">
        <v>2.006043956043956</v>
      </c>
      <c r="N4577" s="2">
        <v>0</v>
      </c>
      <c r="O4577" s="2">
        <v>0</v>
      </c>
      <c r="P4577" s="2">
        <v>3.2005494505494507</v>
      </c>
      <c r="Q4577" s="2">
        <v>4.7472527472527473</v>
      </c>
      <c r="R4577" s="2">
        <v>6.1206593406593406</v>
      </c>
      <c r="S4577" s="2">
        <v>9.3594321766561528</v>
      </c>
      <c r="T4577" s="2">
        <v>12.687802197802197</v>
      </c>
      <c r="U4577" s="2">
        <v>5.6459340659340658</v>
      </c>
      <c r="V4577" s="2">
        <v>15.788990536277602</v>
      </c>
      <c r="W4577" s="2">
        <v>6.2405494505494508</v>
      </c>
      <c r="X4577" s="2">
        <v>0.26505494505494509</v>
      </c>
      <c r="Y4577" s="2">
        <v>0</v>
      </c>
      <c r="Z4577" s="2">
        <v>5.6026182965299691</v>
      </c>
      <c r="AA4577" s="2">
        <v>6.6218681318681325</v>
      </c>
      <c r="AB4577" s="2">
        <v>0</v>
      </c>
      <c r="AC4577" s="2">
        <v>0</v>
      </c>
      <c r="AD4577" s="2">
        <v>5.7027444794952693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t="s">
        <v>3566</v>
      </c>
      <c r="AM4577" s="43">
        <v>5</v>
      </c>
    </row>
    <row r="4578" spans="1:39" x14ac:dyDescent="0.35">
      <c r="A4578" t="s">
        <v>32248</v>
      </c>
      <c r="B4578" t="s">
        <v>17425</v>
      </c>
      <c r="C4578" t="s">
        <v>28643</v>
      </c>
      <c r="D4578" t="s">
        <v>32750</v>
      </c>
      <c r="E4578" s="2">
        <v>86.84615384615384</v>
      </c>
      <c r="F4578" s="2">
        <v>44.040744021257758</v>
      </c>
      <c r="G4578" s="2">
        <v>63.746153846153852</v>
      </c>
      <c r="H4578" s="2">
        <v>5.7142857142857144</v>
      </c>
      <c r="I4578" s="43"/>
      <c r="J4578" s="2">
        <v>3.9478678982664817</v>
      </c>
      <c r="K4578" s="2">
        <v>0.59340659340659341</v>
      </c>
      <c r="L4578" s="2">
        <v>0.45615384615384613</v>
      </c>
      <c r="M4578" s="2">
        <v>3.2197802197802199</v>
      </c>
      <c r="N4578" s="2">
        <v>0</v>
      </c>
      <c r="O4578" s="2">
        <v>0</v>
      </c>
      <c r="P4578" s="2">
        <v>5.3296703296703294</v>
      </c>
      <c r="Q4578" s="2">
        <v>5.0989010989010985</v>
      </c>
      <c r="R4578" s="2">
        <v>7.5340659340659339</v>
      </c>
      <c r="S4578" s="2">
        <v>8.7278248766291284</v>
      </c>
      <c r="T4578" s="2">
        <v>13.754065934065933</v>
      </c>
      <c r="U4578" s="2">
        <v>4.8268131868131867</v>
      </c>
      <c r="V4578" s="2">
        <v>12.837099835505503</v>
      </c>
      <c r="W4578" s="2">
        <v>5.1052747252747253</v>
      </c>
      <c r="X4578" s="2">
        <v>4.4545054945054945</v>
      </c>
      <c r="Y4578" s="2">
        <v>0</v>
      </c>
      <c r="Z4578" s="2">
        <v>6.6046311527268129</v>
      </c>
      <c r="AA4578" s="2">
        <v>2.6091208791208791</v>
      </c>
      <c r="AB4578" s="2">
        <v>5.0501098901098898</v>
      </c>
      <c r="AC4578" s="2">
        <v>0</v>
      </c>
      <c r="AD4578" s="2">
        <v>5.2915854738706818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t="s">
        <v>3552</v>
      </c>
      <c r="AM4578" s="43">
        <v>5</v>
      </c>
    </row>
    <row r="4579" spans="1:39" x14ac:dyDescent="0.35">
      <c r="A4579" t="s">
        <v>32248</v>
      </c>
      <c r="B4579" t="s">
        <v>17462</v>
      </c>
      <c r="C4579" t="s">
        <v>27944</v>
      </c>
      <c r="D4579" t="s">
        <v>32762</v>
      </c>
      <c r="E4579" s="2">
        <v>44.846153846153847</v>
      </c>
      <c r="F4579" s="2">
        <v>48.697623131585395</v>
      </c>
      <c r="G4579" s="2">
        <v>36.39835164835165</v>
      </c>
      <c r="H4579" s="2">
        <v>5.7142857142857144</v>
      </c>
      <c r="I4579" s="43"/>
      <c r="J4579" s="2">
        <v>7.6451850036755706</v>
      </c>
      <c r="K4579" s="2">
        <v>0.46153846153846156</v>
      </c>
      <c r="L4579" s="2">
        <v>0.20890109890109892</v>
      </c>
      <c r="M4579" s="2">
        <v>1.2608791208791208</v>
      </c>
      <c r="N4579" s="2">
        <v>0</v>
      </c>
      <c r="O4579" s="2">
        <v>0</v>
      </c>
      <c r="P4579" s="2">
        <v>2.7252747252747254</v>
      </c>
      <c r="Q4579" s="2">
        <v>5.3626373626373622</v>
      </c>
      <c r="R4579" s="2">
        <v>0</v>
      </c>
      <c r="S4579" s="2">
        <v>7.1747120803724584</v>
      </c>
      <c r="T4579" s="2">
        <v>8.0615384615384613</v>
      </c>
      <c r="U4579" s="2">
        <v>0</v>
      </c>
      <c r="V4579" s="2">
        <v>10.785591766723842</v>
      </c>
      <c r="W4579" s="2">
        <v>2.7082417582417579</v>
      </c>
      <c r="X4579" s="2">
        <v>2.5453846153846151</v>
      </c>
      <c r="Y4579" s="2">
        <v>0</v>
      </c>
      <c r="Z4579" s="2">
        <v>7.0288654741484917</v>
      </c>
      <c r="AA4579" s="2">
        <v>2.0763736263736261</v>
      </c>
      <c r="AB4579" s="2">
        <v>5.2732967032967037</v>
      </c>
      <c r="AC4579" s="2">
        <v>0</v>
      </c>
      <c r="AD4579" s="2">
        <v>9.8331781426121054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t="s">
        <v>3591</v>
      </c>
      <c r="AM4579" s="43">
        <v>5</v>
      </c>
    </row>
    <row r="4580" spans="1:39" x14ac:dyDescent="0.35">
      <c r="A4580" t="s">
        <v>32248</v>
      </c>
      <c r="B4580" t="s">
        <v>17323</v>
      </c>
      <c r="C4580" t="s">
        <v>28633</v>
      </c>
      <c r="D4580" t="s">
        <v>32311</v>
      </c>
      <c r="E4580" s="2">
        <v>68.065934065934073</v>
      </c>
      <c r="F4580" s="2">
        <v>35.566806587019698</v>
      </c>
      <c r="G4580" s="2">
        <v>40.348131868131873</v>
      </c>
      <c r="H4580" s="2">
        <v>5.7142857142857144</v>
      </c>
      <c r="I4580" s="43"/>
      <c r="J4580" s="2">
        <v>5.0371327090732967</v>
      </c>
      <c r="K4580" s="2">
        <v>0.49450549450549453</v>
      </c>
      <c r="L4580" s="2">
        <v>0.31989010989010991</v>
      </c>
      <c r="M4580" s="2">
        <v>0.42879120879120874</v>
      </c>
      <c r="N4580" s="2">
        <v>0</v>
      </c>
      <c r="O4580" s="2">
        <v>0</v>
      </c>
      <c r="P4580" s="2">
        <v>0.82263736263736265</v>
      </c>
      <c r="Q4580" s="2">
        <v>5.1648351648351651</v>
      </c>
      <c r="R4580" s="2">
        <v>4.7942857142857145</v>
      </c>
      <c r="S4580" s="2">
        <v>8.7789473684210524</v>
      </c>
      <c r="T4580" s="2">
        <v>3.6812087912087912</v>
      </c>
      <c r="U4580" s="2">
        <v>2.8065934065934068</v>
      </c>
      <c r="V4580" s="2">
        <v>5.7189861155957376</v>
      </c>
      <c r="W4580" s="2">
        <v>6.2384615384615394</v>
      </c>
      <c r="X4580" s="2">
        <v>4.0453846153846156</v>
      </c>
      <c r="Y4580" s="2">
        <v>0</v>
      </c>
      <c r="Z4580" s="2">
        <v>9.0651921214078151</v>
      </c>
      <c r="AA4580" s="2">
        <v>2.1351648351648351</v>
      </c>
      <c r="AB4580" s="2">
        <v>3.702087912087912</v>
      </c>
      <c r="AC4580" s="2">
        <v>0</v>
      </c>
      <c r="AD4580" s="2">
        <v>5.1455279302550849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t="s">
        <v>3441</v>
      </c>
      <c r="AM4580" s="43">
        <v>5</v>
      </c>
    </row>
    <row r="4581" spans="1:39" x14ac:dyDescent="0.35">
      <c r="A4581" t="s">
        <v>32248</v>
      </c>
      <c r="B4581" t="s">
        <v>17467</v>
      </c>
      <c r="C4581" t="s">
        <v>28643</v>
      </c>
      <c r="D4581" t="s">
        <v>32750</v>
      </c>
      <c r="E4581" s="2">
        <v>46.032967032967036</v>
      </c>
      <c r="F4581" s="2">
        <v>41.456863213177371</v>
      </c>
      <c r="G4581" s="2">
        <v>31.806373626373631</v>
      </c>
      <c r="H4581" s="2">
        <v>5.7142857142857144</v>
      </c>
      <c r="I4581" s="43"/>
      <c r="J4581" s="2">
        <v>7.4480783003103364</v>
      </c>
      <c r="K4581" s="2">
        <v>0.49450549450549453</v>
      </c>
      <c r="L4581" s="2">
        <v>0.27285714285714285</v>
      </c>
      <c r="M4581" s="2">
        <v>0.97802197802197799</v>
      </c>
      <c r="N4581" s="2">
        <v>0</v>
      </c>
      <c r="O4581" s="2">
        <v>0</v>
      </c>
      <c r="P4581" s="2">
        <v>2.0435164835164836</v>
      </c>
      <c r="Q4581" s="2">
        <v>0</v>
      </c>
      <c r="R4581" s="2">
        <v>5.186813186813187</v>
      </c>
      <c r="S4581" s="2">
        <v>6.76056338028169</v>
      </c>
      <c r="T4581" s="2">
        <v>14.988461538461539</v>
      </c>
      <c r="U4581" s="2">
        <v>0</v>
      </c>
      <c r="V4581" s="2">
        <v>19.536166149439008</v>
      </c>
      <c r="W4581" s="2">
        <v>0.49329670329670328</v>
      </c>
      <c r="X4581" s="2">
        <v>0.96890109890109888</v>
      </c>
      <c r="Y4581" s="2">
        <v>0</v>
      </c>
      <c r="Z4581" s="2">
        <v>1.9058486512294102</v>
      </c>
      <c r="AA4581" s="2">
        <v>0.41780219780219774</v>
      </c>
      <c r="AB4581" s="2">
        <v>0.24791208791208791</v>
      </c>
      <c r="AC4581" s="2">
        <v>0</v>
      </c>
      <c r="AD4581" s="2">
        <v>0.86770112198615412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t="s">
        <v>3596</v>
      </c>
      <c r="AM4581" s="43">
        <v>5</v>
      </c>
    </row>
    <row r="4582" spans="1:39" x14ac:dyDescent="0.35">
      <c r="A4582" t="s">
        <v>32248</v>
      </c>
      <c r="B4582" t="s">
        <v>17550</v>
      </c>
      <c r="C4582" t="s">
        <v>28715</v>
      </c>
      <c r="D4582" t="s">
        <v>32311</v>
      </c>
      <c r="E4582" s="2">
        <v>59.659340659340657</v>
      </c>
      <c r="F4582" s="2">
        <v>58.178006999447412</v>
      </c>
      <c r="G4582" s="2">
        <v>57.847692307692306</v>
      </c>
      <c r="H4582" s="2">
        <v>4.2908791208791204</v>
      </c>
      <c r="I4582" s="43"/>
      <c r="J4582" s="2">
        <v>4.3153803647080489</v>
      </c>
      <c r="K4582" s="2">
        <v>0.26373626373626374</v>
      </c>
      <c r="L4582" s="2">
        <v>0.31054945054945055</v>
      </c>
      <c r="M4582" s="2">
        <v>0.58791208791208793</v>
      </c>
      <c r="N4582" s="2">
        <v>0</v>
      </c>
      <c r="O4582" s="2">
        <v>0</v>
      </c>
      <c r="P4582" s="2">
        <v>1.1293406593406592</v>
      </c>
      <c r="Q4582" s="2">
        <v>4.3038461538461537</v>
      </c>
      <c r="R4582" s="2">
        <v>11.097692307692308</v>
      </c>
      <c r="S4582" s="2">
        <v>15.489482409283479</v>
      </c>
      <c r="T4582" s="2">
        <v>5.4918681318681317</v>
      </c>
      <c r="U4582" s="2">
        <v>11.273406593406595</v>
      </c>
      <c r="V4582" s="2">
        <v>16.861005710075521</v>
      </c>
      <c r="W4582" s="2">
        <v>2.7747252747252746</v>
      </c>
      <c r="X4582" s="2">
        <v>2.5416483516483517</v>
      </c>
      <c r="Y4582" s="2">
        <v>0</v>
      </c>
      <c r="Z4582" s="2">
        <v>5.3467305212746359</v>
      </c>
      <c r="AA4582" s="2">
        <v>0.76560439560439564</v>
      </c>
      <c r="AB4582" s="2">
        <v>2.9007692307692303</v>
      </c>
      <c r="AC4582" s="2">
        <v>10.115714285714285</v>
      </c>
      <c r="AD4582" s="2">
        <v>13.860784674894084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 t="s">
        <v>3680</v>
      </c>
      <c r="AM4582" s="43">
        <v>5</v>
      </c>
    </row>
    <row r="4583" spans="1:39" x14ac:dyDescent="0.35">
      <c r="A4583" t="s">
        <v>32248</v>
      </c>
      <c r="B4583" t="s">
        <v>17604</v>
      </c>
      <c r="C4583" t="s">
        <v>28644</v>
      </c>
      <c r="D4583" t="s">
        <v>32752</v>
      </c>
      <c r="E4583" s="2">
        <v>51.483516483516482</v>
      </c>
      <c r="F4583" s="2">
        <v>57.784546424759867</v>
      </c>
      <c r="G4583" s="2">
        <v>49.582527472527467</v>
      </c>
      <c r="H4583" s="2">
        <v>5.7142857142857144</v>
      </c>
      <c r="I4583" s="43"/>
      <c r="J4583" s="2">
        <v>6.6595517609391681</v>
      </c>
      <c r="K4583" s="2">
        <v>0</v>
      </c>
      <c r="L4583" s="2">
        <v>0</v>
      </c>
      <c r="M4583" s="2">
        <v>3.8461538461538464E-2</v>
      </c>
      <c r="N4583" s="2">
        <v>0</v>
      </c>
      <c r="O4583" s="2">
        <v>0</v>
      </c>
      <c r="P4583" s="2">
        <v>1.1994505494505494</v>
      </c>
      <c r="Q4583" s="2">
        <v>5.2747252747252746</v>
      </c>
      <c r="R4583" s="2">
        <v>5.5384615384615383</v>
      </c>
      <c r="S4583" s="2">
        <v>12.601921024546426</v>
      </c>
      <c r="T4583" s="2">
        <v>4.8049450549450547</v>
      </c>
      <c r="U4583" s="2">
        <v>14.362637362637363</v>
      </c>
      <c r="V4583" s="2">
        <v>22.33831376734258</v>
      </c>
      <c r="W4583" s="2">
        <v>2.088021978021978</v>
      </c>
      <c r="X4583" s="2">
        <v>4.9190109890109888</v>
      </c>
      <c r="Y4583" s="2">
        <v>0</v>
      </c>
      <c r="Z4583" s="2">
        <v>8.1661472785485589</v>
      </c>
      <c r="AA4583" s="2">
        <v>0.79582417582417586</v>
      </c>
      <c r="AB4583" s="2">
        <v>4.1763736263736266</v>
      </c>
      <c r="AC4583" s="2">
        <v>0</v>
      </c>
      <c r="AD4583" s="2">
        <v>5.7947065101387416</v>
      </c>
      <c r="AE4583" s="2">
        <v>0</v>
      </c>
      <c r="AF4583" s="2">
        <v>0</v>
      </c>
      <c r="AG4583" s="2">
        <v>0</v>
      </c>
      <c r="AH4583" s="2">
        <v>0</v>
      </c>
      <c r="AI4583" s="2">
        <v>0.67032967032967028</v>
      </c>
      <c r="AJ4583" s="2">
        <v>0</v>
      </c>
      <c r="AK4583" s="2">
        <v>0</v>
      </c>
      <c r="AL4583" t="s">
        <v>3745</v>
      </c>
      <c r="AM4583" s="43">
        <v>5</v>
      </c>
    </row>
    <row r="4584" spans="1:39" x14ac:dyDescent="0.35">
      <c r="A4584" t="s">
        <v>32248</v>
      </c>
      <c r="B4584" t="s">
        <v>17766</v>
      </c>
      <c r="C4584" t="s">
        <v>27547</v>
      </c>
      <c r="D4584" t="s">
        <v>32758</v>
      </c>
      <c r="E4584" s="2">
        <v>11.219780219780219</v>
      </c>
      <c r="F4584" s="2">
        <v>162.30910871694417</v>
      </c>
      <c r="G4584" s="2">
        <v>30.351208791208791</v>
      </c>
      <c r="H4584" s="2">
        <v>4.6593406593406597</v>
      </c>
      <c r="I4584" s="43"/>
      <c r="J4584" s="2">
        <v>24.916748285994128</v>
      </c>
      <c r="K4584" s="2">
        <v>1.1791208791208792</v>
      </c>
      <c r="L4584" s="2">
        <v>0.35714285714285715</v>
      </c>
      <c r="M4584" s="2">
        <v>0</v>
      </c>
      <c r="N4584" s="2">
        <v>0</v>
      </c>
      <c r="O4584" s="2">
        <v>4.0439560439560438</v>
      </c>
      <c r="P4584" s="2">
        <v>0.21560439560439562</v>
      </c>
      <c r="Q4584" s="2">
        <v>5.012087912087912</v>
      </c>
      <c r="R4584" s="2">
        <v>0</v>
      </c>
      <c r="S4584" s="2">
        <v>26.803134182174343</v>
      </c>
      <c r="T4584" s="2">
        <v>1.9241758241758242</v>
      </c>
      <c r="U4584" s="2">
        <v>0</v>
      </c>
      <c r="V4584" s="2">
        <v>10.289911851126348</v>
      </c>
      <c r="W4584" s="2">
        <v>6.3287912087912082</v>
      </c>
      <c r="X4584" s="2">
        <v>1.1745054945054945</v>
      </c>
      <c r="Y4584" s="2">
        <v>0</v>
      </c>
      <c r="Z4584" s="2">
        <v>40.125367286973557</v>
      </c>
      <c r="AA4584" s="2">
        <v>2.5395604395604394</v>
      </c>
      <c r="AB4584" s="2">
        <v>2.916923076923077</v>
      </c>
      <c r="AC4584" s="2">
        <v>0</v>
      </c>
      <c r="AD4584" s="2">
        <v>29.179627815866795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t="s">
        <v>3910</v>
      </c>
      <c r="AM4584" s="43">
        <v>5</v>
      </c>
    </row>
    <row r="4585" spans="1:39" x14ac:dyDescent="0.35">
      <c r="A4585" t="s">
        <v>32248</v>
      </c>
      <c r="B4585" t="s">
        <v>17635</v>
      </c>
      <c r="C4585" t="s">
        <v>28633</v>
      </c>
      <c r="D4585" t="s">
        <v>32311</v>
      </c>
      <c r="E4585" s="2">
        <v>50.637362637362635</v>
      </c>
      <c r="F4585" s="2">
        <v>50.593359374999999</v>
      </c>
      <c r="G4585" s="2">
        <v>42.698571428571427</v>
      </c>
      <c r="H4585" s="2">
        <v>5.0884615384615381</v>
      </c>
      <c r="I4585" s="43"/>
      <c r="J4585" s="2">
        <v>6.0292968749999991</v>
      </c>
      <c r="K4585" s="2">
        <v>0</v>
      </c>
      <c r="L4585" s="2">
        <v>0</v>
      </c>
      <c r="M4585" s="2">
        <v>0</v>
      </c>
      <c r="N4585" s="2">
        <v>0</v>
      </c>
      <c r="O4585" s="2">
        <v>0</v>
      </c>
      <c r="P4585" s="2">
        <v>0</v>
      </c>
      <c r="Q4585" s="2">
        <v>1.9386813186813188</v>
      </c>
      <c r="R4585" s="2">
        <v>0</v>
      </c>
      <c r="S4585" s="2">
        <v>2.2971354166666669</v>
      </c>
      <c r="T4585" s="2">
        <v>0</v>
      </c>
      <c r="U4585" s="2">
        <v>35.671428571428571</v>
      </c>
      <c r="V4585" s="2">
        <v>42.266927083333336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 t="s">
        <v>3777</v>
      </c>
      <c r="AM4585" s="43">
        <v>5</v>
      </c>
    </row>
    <row r="4586" spans="1:39" x14ac:dyDescent="0.35">
      <c r="A4586" t="s">
        <v>32248</v>
      </c>
      <c r="B4586" t="s">
        <v>35438</v>
      </c>
      <c r="C4586" t="s">
        <v>28642</v>
      </c>
      <c r="D4586" t="s">
        <v>32322</v>
      </c>
      <c r="E4586" s="2">
        <v>39.637362637362635</v>
      </c>
      <c r="F4586" s="2">
        <v>98.711394510673699</v>
      </c>
      <c r="G4586" s="2">
        <v>65.21098901098901</v>
      </c>
      <c r="H4586" s="2">
        <v>5.0549450549450547</v>
      </c>
      <c r="I4586" s="43"/>
      <c r="J4586" s="2">
        <v>7.6517881896312732</v>
      </c>
      <c r="K4586" s="2">
        <v>0</v>
      </c>
      <c r="L4586" s="2">
        <v>0</v>
      </c>
      <c r="M4586" s="2">
        <v>0</v>
      </c>
      <c r="N4586" s="2">
        <v>0</v>
      </c>
      <c r="O4586" s="2">
        <v>0</v>
      </c>
      <c r="P4586" s="2">
        <v>0</v>
      </c>
      <c r="Q4586" s="2">
        <v>5.7619780219780221</v>
      </c>
      <c r="R4586" s="2">
        <v>0</v>
      </c>
      <c r="S4586" s="2">
        <v>8.7220404768505695</v>
      </c>
      <c r="T4586" s="2">
        <v>4.9193406593406594</v>
      </c>
      <c r="U4586" s="2">
        <v>49.474725274725273</v>
      </c>
      <c r="V4586" s="2">
        <v>82.337565844191857</v>
      </c>
      <c r="W4586" s="2">
        <v>0</v>
      </c>
      <c r="X4586" s="2">
        <v>0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t="s">
        <v>35437</v>
      </c>
      <c r="AM4586" s="43">
        <v>5</v>
      </c>
    </row>
    <row r="4587" spans="1:39" x14ac:dyDescent="0.35">
      <c r="A4587" t="s">
        <v>32248</v>
      </c>
      <c r="B4587" t="s">
        <v>17524</v>
      </c>
      <c r="C4587" t="s">
        <v>28702</v>
      </c>
      <c r="D4587" t="s">
        <v>32474</v>
      </c>
      <c r="E4587" s="2">
        <v>36.439560439560438</v>
      </c>
      <c r="F4587" s="2">
        <v>45.820205066344997</v>
      </c>
      <c r="G4587" s="2">
        <v>27.8278021978022</v>
      </c>
      <c r="H4587" s="2">
        <v>5.7758241758241757</v>
      </c>
      <c r="I4587" s="43"/>
      <c r="J4587" s="2">
        <v>9.510253317249699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1.6036263736263736</v>
      </c>
      <c r="R4587" s="2">
        <v>0</v>
      </c>
      <c r="S4587" s="2">
        <v>2.6404704463208688</v>
      </c>
      <c r="T4587" s="2">
        <v>6.1741758241758244</v>
      </c>
      <c r="U4587" s="2">
        <v>14.274175824175824</v>
      </c>
      <c r="V4587" s="2">
        <v>33.669481302774422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t="s">
        <v>3653</v>
      </c>
      <c r="AM4587" s="43">
        <v>5</v>
      </c>
    </row>
    <row r="4588" spans="1:39" x14ac:dyDescent="0.35">
      <c r="A4588" t="s">
        <v>32248</v>
      </c>
      <c r="B4588" t="s">
        <v>17644</v>
      </c>
      <c r="C4588" t="s">
        <v>28730</v>
      </c>
      <c r="D4588" t="s">
        <v>32780</v>
      </c>
      <c r="E4588" s="2">
        <v>32.92307692307692</v>
      </c>
      <c r="F4588" s="2">
        <v>51.584979973297742</v>
      </c>
      <c r="G4588" s="2">
        <v>28.305604395604398</v>
      </c>
      <c r="H4588" s="2">
        <v>5.5384615384615383</v>
      </c>
      <c r="I4588" s="43"/>
      <c r="J4588" s="2">
        <v>10.093457943925236</v>
      </c>
      <c r="K4588" s="2">
        <v>0</v>
      </c>
      <c r="L4588" s="2">
        <v>0</v>
      </c>
      <c r="M4588" s="2">
        <v>8.6043956043956038E-2</v>
      </c>
      <c r="N4588" s="2">
        <v>0</v>
      </c>
      <c r="O4588" s="2">
        <v>0</v>
      </c>
      <c r="P4588" s="2">
        <v>0</v>
      </c>
      <c r="Q4588" s="2">
        <v>5.1495604395604397</v>
      </c>
      <c r="R4588" s="2">
        <v>0</v>
      </c>
      <c r="S4588" s="2">
        <v>9.384712950600802</v>
      </c>
      <c r="T4588" s="2">
        <v>5.0671428571428576</v>
      </c>
      <c r="U4588" s="2">
        <v>12.464395604395603</v>
      </c>
      <c r="V4588" s="2">
        <v>31.950000000000003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t="s">
        <v>3786</v>
      </c>
      <c r="AM4588" s="43">
        <v>5</v>
      </c>
    </row>
    <row r="4589" spans="1:39" x14ac:dyDescent="0.35">
      <c r="A4589" t="s">
        <v>32248</v>
      </c>
      <c r="B4589" t="s">
        <v>17557</v>
      </c>
      <c r="C4589" t="s">
        <v>28637</v>
      </c>
      <c r="D4589" t="s">
        <v>32747</v>
      </c>
      <c r="E4589" s="2">
        <v>34.395604395604394</v>
      </c>
      <c r="F4589" s="2">
        <v>47.079488817891374</v>
      </c>
      <c r="G4589" s="2">
        <v>26.988791208791209</v>
      </c>
      <c r="H4589" s="2">
        <v>5.4505494505494507</v>
      </c>
      <c r="I4589" s="43"/>
      <c r="J4589" s="2">
        <v>9.5079872204472853</v>
      </c>
      <c r="K4589" s="2">
        <v>0</v>
      </c>
      <c r="L4589" s="2">
        <v>0</v>
      </c>
      <c r="M4589" s="2">
        <v>0</v>
      </c>
      <c r="N4589" s="2">
        <v>0</v>
      </c>
      <c r="O4589" s="2">
        <v>0</v>
      </c>
      <c r="P4589" s="2">
        <v>0</v>
      </c>
      <c r="Q4589" s="2">
        <v>3.4661538461538464</v>
      </c>
      <c r="R4589" s="2">
        <v>0</v>
      </c>
      <c r="S4589" s="2">
        <v>6.0463897763578283</v>
      </c>
      <c r="T4589" s="2">
        <v>5.8413186813186817</v>
      </c>
      <c r="U4589" s="2">
        <v>12.23076923076923</v>
      </c>
      <c r="V4589" s="2">
        <v>31.525111821086263</v>
      </c>
      <c r="W4589" s="2">
        <v>0</v>
      </c>
      <c r="X4589" s="2">
        <v>0</v>
      </c>
      <c r="Y4589" s="2">
        <v>0</v>
      </c>
      <c r="Z4589" s="2">
        <v>0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t="s">
        <v>3687</v>
      </c>
      <c r="AM4589" s="43">
        <v>5</v>
      </c>
    </row>
    <row r="4590" spans="1:39" x14ac:dyDescent="0.35">
      <c r="A4590" t="s">
        <v>32248</v>
      </c>
      <c r="B4590" t="s">
        <v>17327</v>
      </c>
      <c r="C4590" t="s">
        <v>28631</v>
      </c>
      <c r="D4590" t="s">
        <v>32322</v>
      </c>
      <c r="E4590" s="2">
        <v>96.329670329670336</v>
      </c>
      <c r="F4590" s="2">
        <v>45.303901437371664</v>
      </c>
      <c r="G4590" s="2">
        <v>72.735164835164838</v>
      </c>
      <c r="H4590" s="2">
        <v>7.1923076923076925</v>
      </c>
      <c r="I4590" s="43"/>
      <c r="J4590" s="2">
        <v>4.4798083504449009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5.5492307692307694</v>
      </c>
      <c r="R4590" s="2">
        <v>0</v>
      </c>
      <c r="S4590" s="2">
        <v>3.4563997262149209</v>
      </c>
      <c r="T4590" s="2">
        <v>4.9239560439560437</v>
      </c>
      <c r="U4590" s="2">
        <v>55.06967032967033</v>
      </c>
      <c r="V4590" s="2">
        <v>37.36769336071184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t="s">
        <v>3445</v>
      </c>
      <c r="AM4590" s="43">
        <v>5</v>
      </c>
    </row>
    <row r="4591" spans="1:39" x14ac:dyDescent="0.35">
      <c r="A4591" t="s">
        <v>32248</v>
      </c>
      <c r="B4591" t="s">
        <v>17320</v>
      </c>
      <c r="C4591" t="s">
        <v>28638</v>
      </c>
      <c r="D4591" t="s">
        <v>32748</v>
      </c>
      <c r="E4591" s="2">
        <v>39.032967032967036</v>
      </c>
      <c r="F4591" s="2">
        <v>102.67331081081082</v>
      </c>
      <c r="G4591" s="2">
        <v>66.794065934065941</v>
      </c>
      <c r="H4591" s="2">
        <v>5.5384615384615383</v>
      </c>
      <c r="I4591" s="43"/>
      <c r="J4591" s="2">
        <v>8.5135135135135123</v>
      </c>
      <c r="K4591" s="2">
        <v>5.4945054945054944E-2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1.4387912087912089</v>
      </c>
      <c r="R4591" s="2">
        <v>3.7323076923076921</v>
      </c>
      <c r="S4591" s="2">
        <v>7.9488175675675672</v>
      </c>
      <c r="T4591" s="2">
        <v>5.4843956043956039</v>
      </c>
      <c r="U4591" s="2">
        <v>12.891868131868133</v>
      </c>
      <c r="V4591" s="2">
        <v>28.247297297297294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37.653296703296704</v>
      </c>
      <c r="AJ4591" s="2">
        <v>0</v>
      </c>
      <c r="AK4591" s="2">
        <v>0</v>
      </c>
      <c r="AL4591" t="s">
        <v>3438</v>
      </c>
      <c r="AM4591" s="43">
        <v>5</v>
      </c>
    </row>
    <row r="4592" spans="1:39" x14ac:dyDescent="0.35">
      <c r="A4592" t="s">
        <v>32248</v>
      </c>
      <c r="B4592" t="s">
        <v>17520</v>
      </c>
      <c r="C4592" t="s">
        <v>28411</v>
      </c>
      <c r="D4592" t="s">
        <v>32767</v>
      </c>
      <c r="E4592" s="2">
        <v>36.153846153846153</v>
      </c>
      <c r="F4592" s="2">
        <v>65.542796352583579</v>
      </c>
      <c r="G4592" s="2">
        <v>39.49373626373626</v>
      </c>
      <c r="H4592" s="2">
        <v>5.5384615384615383</v>
      </c>
      <c r="I4592" s="43"/>
      <c r="J4592" s="2">
        <v>9.1914893617021285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5.6231868131868126</v>
      </c>
      <c r="R4592" s="2">
        <v>0</v>
      </c>
      <c r="S4592" s="2">
        <v>9.3320972644376905</v>
      </c>
      <c r="T4592" s="2">
        <v>4.3747252747252752</v>
      </c>
      <c r="U4592" s="2">
        <v>23.957362637362635</v>
      </c>
      <c r="V4592" s="2">
        <v>47.019209726443769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t="s">
        <v>3649</v>
      </c>
      <c r="AM4592" s="43">
        <v>5</v>
      </c>
    </row>
    <row r="4593" spans="1:39" x14ac:dyDescent="0.35">
      <c r="A4593" t="s">
        <v>32248</v>
      </c>
      <c r="B4593" t="s">
        <v>17776</v>
      </c>
      <c r="C4593" t="s">
        <v>28435</v>
      </c>
      <c r="D4593" t="s">
        <v>32321</v>
      </c>
      <c r="E4593" s="2">
        <v>124.56043956043956</v>
      </c>
      <c r="F4593" s="2">
        <v>48.968204675782971</v>
      </c>
      <c r="G4593" s="2">
        <v>101.65835164835164</v>
      </c>
      <c r="H4593" s="2">
        <v>10.554945054945055</v>
      </c>
      <c r="I4593" s="43"/>
      <c r="J4593" s="2">
        <v>5.0842523158359061</v>
      </c>
      <c r="K4593" s="2">
        <v>8.4065934065934073E-2</v>
      </c>
      <c r="L4593" s="2">
        <v>0.46153846153846156</v>
      </c>
      <c r="M4593" s="2">
        <v>0.61538461538461542</v>
      </c>
      <c r="N4593" s="2">
        <v>0</v>
      </c>
      <c r="O4593" s="2">
        <v>0</v>
      </c>
      <c r="P4593" s="2">
        <v>0</v>
      </c>
      <c r="Q4593" s="2">
        <v>6.2802197802197801</v>
      </c>
      <c r="R4593" s="2">
        <v>0.84065934065934067</v>
      </c>
      <c r="S4593" s="2">
        <v>3.4300838112042342</v>
      </c>
      <c r="T4593" s="2">
        <v>5.5384615384615383</v>
      </c>
      <c r="U4593" s="2">
        <v>12.558241758241758</v>
      </c>
      <c r="V4593" s="2">
        <v>8.7170710189677987</v>
      </c>
      <c r="W4593" s="2">
        <v>0.46956043956043958</v>
      </c>
      <c r="X4593" s="2">
        <v>1.6361538461538461</v>
      </c>
      <c r="Y4593" s="2">
        <v>0</v>
      </c>
      <c r="Z4593" s="2">
        <v>1.0143096603440671</v>
      </c>
      <c r="AA4593" s="2">
        <v>0.72197802197802197</v>
      </c>
      <c r="AB4593" s="2">
        <v>4.4009890109890115</v>
      </c>
      <c r="AC4593" s="2">
        <v>0</v>
      </c>
      <c r="AD4593" s="2">
        <v>2.4677018085575653</v>
      </c>
      <c r="AE4593" s="2">
        <v>0</v>
      </c>
      <c r="AF4593" s="2">
        <v>0</v>
      </c>
      <c r="AG4593" s="2">
        <v>0</v>
      </c>
      <c r="AH4593" s="2">
        <v>0</v>
      </c>
      <c r="AI4593" s="2">
        <v>57.492857142857147</v>
      </c>
      <c r="AJ4593" s="2">
        <v>0</v>
      </c>
      <c r="AK4593" s="2">
        <v>3.2967032967032967E-3</v>
      </c>
      <c r="AL4593" t="s">
        <v>3920</v>
      </c>
      <c r="AM4593" s="43">
        <v>5</v>
      </c>
    </row>
    <row r="4594" spans="1:39" x14ac:dyDescent="0.35">
      <c r="A4594" t="s">
        <v>32248</v>
      </c>
      <c r="B4594" t="s">
        <v>17497</v>
      </c>
      <c r="C4594" t="s">
        <v>28469</v>
      </c>
      <c r="D4594" t="s">
        <v>32390</v>
      </c>
      <c r="E4594" s="2">
        <v>20.978021978021978</v>
      </c>
      <c r="F4594" s="2">
        <v>72.090832896804613</v>
      </c>
      <c r="G4594" s="2">
        <v>25.205384615384617</v>
      </c>
      <c r="H4594" s="2">
        <v>5.6263736263736268</v>
      </c>
      <c r="I4594" s="43"/>
      <c r="J4594" s="2">
        <v>16.092194866422211</v>
      </c>
      <c r="K4594" s="2">
        <v>0.16483516483516483</v>
      </c>
      <c r="L4594" s="2">
        <v>0</v>
      </c>
      <c r="M4594" s="2">
        <v>0</v>
      </c>
      <c r="N4594" s="2">
        <v>0</v>
      </c>
      <c r="O4594" s="2">
        <v>0</v>
      </c>
      <c r="P4594" s="2">
        <v>0.79780219780219774</v>
      </c>
      <c r="Q4594" s="2">
        <v>0.17582417582417584</v>
      </c>
      <c r="R4594" s="2">
        <v>5.6792307692307684</v>
      </c>
      <c r="S4594" s="2">
        <v>16.746254583551597</v>
      </c>
      <c r="T4594" s="2">
        <v>4.2308791208791208</v>
      </c>
      <c r="U4594" s="2">
        <v>0</v>
      </c>
      <c r="V4594" s="2">
        <v>12.100890518596122</v>
      </c>
      <c r="W4594" s="2">
        <v>0.50846153846153841</v>
      </c>
      <c r="X4594" s="2">
        <v>4.177252747252747</v>
      </c>
      <c r="Y4594" s="2">
        <v>0</v>
      </c>
      <c r="Z4594" s="2">
        <v>13.401781037192245</v>
      </c>
      <c r="AA4594" s="2">
        <v>3.4758241758241759</v>
      </c>
      <c r="AB4594" s="2">
        <v>0</v>
      </c>
      <c r="AC4594" s="2">
        <v>0</v>
      </c>
      <c r="AD4594" s="2">
        <v>9.9413305395495026</v>
      </c>
      <c r="AE4594" s="2">
        <v>0</v>
      </c>
      <c r="AF4594" s="2">
        <v>0</v>
      </c>
      <c r="AG4594" s="2">
        <v>0</v>
      </c>
      <c r="AH4594" s="2">
        <v>0</v>
      </c>
      <c r="AI4594" s="2">
        <v>0.3689010989010989</v>
      </c>
      <c r="AJ4594" s="2">
        <v>0</v>
      </c>
      <c r="AK4594" s="2">
        <v>0</v>
      </c>
      <c r="AL4594" t="s">
        <v>3626</v>
      </c>
      <c r="AM4594" s="43">
        <v>5</v>
      </c>
    </row>
    <row r="4595" spans="1:39" x14ac:dyDescent="0.35">
      <c r="A4595" t="s">
        <v>32248</v>
      </c>
      <c r="B4595" t="s">
        <v>17694</v>
      </c>
      <c r="C4595" t="s">
        <v>28647</v>
      </c>
      <c r="D4595" t="s">
        <v>32754</v>
      </c>
      <c r="E4595" s="2">
        <v>42.274725274725277</v>
      </c>
      <c r="F4595" s="2">
        <v>51.04632180920197</v>
      </c>
      <c r="G4595" s="2">
        <v>35.966153846153844</v>
      </c>
      <c r="H4595" s="2">
        <v>7.6016483516483513</v>
      </c>
      <c r="I4595" s="43"/>
      <c r="J4595" s="2">
        <v>10.788926436184038</v>
      </c>
      <c r="K4595" s="2">
        <v>0.35714285714285715</v>
      </c>
      <c r="L4595" s="2">
        <v>0</v>
      </c>
      <c r="M4595" s="2">
        <v>0</v>
      </c>
      <c r="N4595" s="2">
        <v>0</v>
      </c>
      <c r="O4595" s="2">
        <v>0</v>
      </c>
      <c r="P4595" s="2">
        <v>0.66758241758241754</v>
      </c>
      <c r="Q4595" s="2">
        <v>0.19131868131868132</v>
      </c>
      <c r="R4595" s="2">
        <v>9.7664835164835164</v>
      </c>
      <c r="S4595" s="2">
        <v>14.132986742916556</v>
      </c>
      <c r="T4595" s="2">
        <v>7.5109890109890109</v>
      </c>
      <c r="U4595" s="2">
        <v>0</v>
      </c>
      <c r="V4595" s="2">
        <v>10.66025474395633</v>
      </c>
      <c r="W4595" s="2">
        <v>1.9307692307692306</v>
      </c>
      <c r="X4595" s="2">
        <v>2.2472527472527473</v>
      </c>
      <c r="Y4595" s="2">
        <v>0.22527472527472528</v>
      </c>
      <c r="Z4595" s="2">
        <v>6.2495451000779818</v>
      </c>
      <c r="AA4595" s="2">
        <v>3.4596703296703293</v>
      </c>
      <c r="AB4595" s="2">
        <v>2.0080219780219779</v>
      </c>
      <c r="AC4595" s="2">
        <v>0</v>
      </c>
      <c r="AD4595" s="2">
        <v>7.7602287496750701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t="s">
        <v>3837</v>
      </c>
      <c r="AM4595" s="43">
        <v>5</v>
      </c>
    </row>
    <row r="4596" spans="1:39" x14ac:dyDescent="0.35">
      <c r="A4596" t="s">
        <v>32248</v>
      </c>
      <c r="B4596" t="s">
        <v>17746</v>
      </c>
      <c r="C4596" t="s">
        <v>28631</v>
      </c>
      <c r="D4596" t="s">
        <v>32322</v>
      </c>
      <c r="E4596" s="2">
        <v>86.714285714285708</v>
      </c>
      <c r="F4596" s="2">
        <v>36.924977822836141</v>
      </c>
      <c r="G4596" s="2">
        <v>53.365384615384613</v>
      </c>
      <c r="H4596" s="2">
        <v>5.6263736263736268</v>
      </c>
      <c r="I4596" s="43"/>
      <c r="J4596" s="2">
        <v>3.8930427068812579</v>
      </c>
      <c r="K4596" s="2">
        <v>0.72527472527472525</v>
      </c>
      <c r="L4596" s="2">
        <v>0</v>
      </c>
      <c r="M4596" s="2">
        <v>2.7692307692307692</v>
      </c>
      <c r="N4596" s="2">
        <v>0</v>
      </c>
      <c r="O4596" s="2">
        <v>0</v>
      </c>
      <c r="P4596" s="2">
        <v>4.5494505494505493</v>
      </c>
      <c r="Q4596" s="2">
        <v>5.6263736263736268</v>
      </c>
      <c r="R4596" s="2">
        <v>0</v>
      </c>
      <c r="S4596" s="2">
        <v>3.8930427068812579</v>
      </c>
      <c r="T4596" s="2">
        <v>5.7747252747252746</v>
      </c>
      <c r="U4596" s="2">
        <v>4.5137362637362637</v>
      </c>
      <c r="V4596" s="2">
        <v>7.1188695982765173</v>
      </c>
      <c r="W4596" s="2">
        <v>3.7225274725274726</v>
      </c>
      <c r="X4596" s="2">
        <v>6.4230769230769234</v>
      </c>
      <c r="Y4596" s="2">
        <v>0</v>
      </c>
      <c r="Z4596" s="2">
        <v>7.0200228107971112</v>
      </c>
      <c r="AA4596" s="2">
        <v>6.3736263736263732</v>
      </c>
      <c r="AB4596" s="2">
        <v>7.2609890109890109</v>
      </c>
      <c r="AC4596" s="2">
        <v>0</v>
      </c>
      <c r="AD4596" s="2">
        <v>9.4341655050057014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t="s">
        <v>3890</v>
      </c>
      <c r="AM4596" s="43">
        <v>5</v>
      </c>
    </row>
    <row r="4597" spans="1:39" x14ac:dyDescent="0.35">
      <c r="A4597" t="s">
        <v>32248</v>
      </c>
      <c r="B4597" t="s">
        <v>17674</v>
      </c>
      <c r="C4597" t="s">
        <v>28631</v>
      </c>
      <c r="D4597" t="s">
        <v>32322</v>
      </c>
      <c r="E4597" s="2">
        <v>41.92307692307692</v>
      </c>
      <c r="F4597" s="2">
        <v>38.472817824377465</v>
      </c>
      <c r="G4597" s="2">
        <v>26.881648351648352</v>
      </c>
      <c r="H4597" s="2">
        <v>5.7142857142857144</v>
      </c>
      <c r="I4597" s="43"/>
      <c r="J4597" s="2">
        <v>8.1782437745740513</v>
      </c>
      <c r="K4597" s="2">
        <v>0.42857142857142855</v>
      </c>
      <c r="L4597" s="2">
        <v>0.18142857142857144</v>
      </c>
      <c r="M4597" s="2">
        <v>0.1245054945054945</v>
      </c>
      <c r="N4597" s="2">
        <v>0</v>
      </c>
      <c r="O4597" s="2">
        <v>0</v>
      </c>
      <c r="P4597" s="2">
        <v>1.7842857142857143</v>
      </c>
      <c r="Q4597" s="2">
        <v>7.7252747252747254</v>
      </c>
      <c r="R4597" s="2">
        <v>1.7364835164835166</v>
      </c>
      <c r="S4597" s="2">
        <v>13.541598951507209</v>
      </c>
      <c r="T4597" s="2">
        <v>3.7616483516483519</v>
      </c>
      <c r="U4597" s="2">
        <v>0</v>
      </c>
      <c r="V4597" s="2">
        <v>5.3836435124508526</v>
      </c>
      <c r="W4597" s="2">
        <v>1.196923076923077</v>
      </c>
      <c r="X4597" s="2">
        <v>0.80450549450549447</v>
      </c>
      <c r="Y4597" s="2">
        <v>0</v>
      </c>
      <c r="Z4597" s="2">
        <v>2.8644298820445608</v>
      </c>
      <c r="AA4597" s="2">
        <v>3.2589010989010991</v>
      </c>
      <c r="AB4597" s="2">
        <v>0</v>
      </c>
      <c r="AC4597" s="2">
        <v>0</v>
      </c>
      <c r="AD4597" s="2">
        <v>4.6641153342070778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.16483516483516483</v>
      </c>
      <c r="AL4597" t="s">
        <v>3816</v>
      </c>
      <c r="AM4597" s="43">
        <v>5</v>
      </c>
    </row>
    <row r="4598" spans="1:39" x14ac:dyDescent="0.35">
      <c r="A4598" t="s">
        <v>32248</v>
      </c>
      <c r="B4598" t="s">
        <v>17594</v>
      </c>
      <c r="C4598" t="s">
        <v>28453</v>
      </c>
      <c r="D4598" t="s">
        <v>32746</v>
      </c>
      <c r="E4598" s="2">
        <v>31.956043956043956</v>
      </c>
      <c r="F4598" s="2">
        <v>51.521595598349386</v>
      </c>
      <c r="G4598" s="2">
        <v>27.440439560439565</v>
      </c>
      <c r="H4598" s="2">
        <v>4.6016483516483513</v>
      </c>
      <c r="I4598" s="43"/>
      <c r="J4598" s="2">
        <v>8.6399587345254467</v>
      </c>
      <c r="K4598" s="2">
        <v>0.13186813186813187</v>
      </c>
      <c r="L4598" s="2">
        <v>0.13736263736263737</v>
      </c>
      <c r="M4598" s="2">
        <v>0.39560439560439559</v>
      </c>
      <c r="N4598" s="2">
        <v>0</v>
      </c>
      <c r="O4598" s="2">
        <v>0</v>
      </c>
      <c r="P4598" s="2">
        <v>0.10175824175824176</v>
      </c>
      <c r="Q4598" s="2">
        <v>0.28296703296703296</v>
      </c>
      <c r="R4598" s="2">
        <v>5.9697802197802199</v>
      </c>
      <c r="S4598" s="2">
        <v>11.740027510316368</v>
      </c>
      <c r="T4598" s="2">
        <v>5.7280219780219781</v>
      </c>
      <c r="U4598" s="2">
        <v>1.9120879120879122</v>
      </c>
      <c r="V4598" s="2">
        <v>14.344910591471802</v>
      </c>
      <c r="W4598" s="2">
        <v>0.36274725274725272</v>
      </c>
      <c r="X4598" s="2">
        <v>5.0082417582417582</v>
      </c>
      <c r="Y4598" s="2">
        <v>0</v>
      </c>
      <c r="Z4598" s="2">
        <v>10.08445667125172</v>
      </c>
      <c r="AA4598" s="2">
        <v>2.8083516483516484</v>
      </c>
      <c r="AB4598" s="2">
        <v>0</v>
      </c>
      <c r="AC4598" s="2">
        <v>0</v>
      </c>
      <c r="AD4598" s="2">
        <v>5.272902338376892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t="s">
        <v>3735</v>
      </c>
      <c r="AM4598" s="43">
        <v>5</v>
      </c>
    </row>
    <row r="4599" spans="1:39" x14ac:dyDescent="0.35">
      <c r="A4599" t="s">
        <v>32248</v>
      </c>
      <c r="B4599" t="s">
        <v>17409</v>
      </c>
      <c r="C4599" t="s">
        <v>28631</v>
      </c>
      <c r="D4599" t="s">
        <v>32322</v>
      </c>
      <c r="E4599" s="2">
        <v>85.087912087912088</v>
      </c>
      <c r="F4599" s="2">
        <v>49.616660209221237</v>
      </c>
      <c r="G4599" s="2">
        <v>70.362967032967035</v>
      </c>
      <c r="H4599" s="2">
        <v>5.7142857142857144</v>
      </c>
      <c r="I4599" s="43"/>
      <c r="J4599" s="2">
        <v>4.0294459511817129</v>
      </c>
      <c r="K4599" s="2">
        <v>0.49450549450549453</v>
      </c>
      <c r="L4599" s="2">
        <v>0.42802197802197806</v>
      </c>
      <c r="M4599" s="2">
        <v>2.5607692307692309</v>
      </c>
      <c r="N4599" s="2">
        <v>0</v>
      </c>
      <c r="O4599" s="2">
        <v>0</v>
      </c>
      <c r="P4599" s="2">
        <v>2.200769230769231</v>
      </c>
      <c r="Q4599" s="2">
        <v>5.5384615384615383</v>
      </c>
      <c r="R4599" s="2">
        <v>4.9230769230769234</v>
      </c>
      <c r="S4599" s="2">
        <v>7.3769856644711354</v>
      </c>
      <c r="T4599" s="2">
        <v>21.118241758241759</v>
      </c>
      <c r="U4599" s="2">
        <v>9.2358241758241757</v>
      </c>
      <c r="V4599" s="2">
        <v>21.404261913986829</v>
      </c>
      <c r="W4599" s="2">
        <v>6.9530769230769236</v>
      </c>
      <c r="X4599" s="2">
        <v>3.5778021978021974</v>
      </c>
      <c r="Y4599" s="2">
        <v>0</v>
      </c>
      <c r="Z4599" s="2">
        <v>7.4258814413018213</v>
      </c>
      <c r="AA4599" s="2">
        <v>4.274285714285714</v>
      </c>
      <c r="AB4599" s="2">
        <v>3.3438461538461541</v>
      </c>
      <c r="AC4599" s="2">
        <v>0</v>
      </c>
      <c r="AD4599" s="2">
        <v>5.3719488570321587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t="s">
        <v>3534</v>
      </c>
      <c r="AM4599" s="43">
        <v>5</v>
      </c>
    </row>
    <row r="4600" spans="1:39" x14ac:dyDescent="0.35">
      <c r="A4600" t="s">
        <v>32248</v>
      </c>
      <c r="B4600" t="s">
        <v>17690</v>
      </c>
      <c r="C4600" t="s">
        <v>27631</v>
      </c>
      <c r="D4600" t="s">
        <v>32603</v>
      </c>
      <c r="E4600" s="2">
        <v>54.373626373626372</v>
      </c>
      <c r="F4600" s="2">
        <v>123.59296685529509</v>
      </c>
      <c r="G4600" s="2">
        <v>112.00329670329671</v>
      </c>
      <c r="H4600" s="2">
        <v>5.2747252747252746</v>
      </c>
      <c r="I4600" s="43"/>
      <c r="J4600" s="2">
        <v>5.8205335489086503</v>
      </c>
      <c r="K4600" s="2">
        <v>0.8571428571428571</v>
      </c>
      <c r="L4600" s="2">
        <v>0.18406593406593408</v>
      </c>
      <c r="M4600" s="2">
        <v>0</v>
      </c>
      <c r="N4600" s="2">
        <v>0</v>
      </c>
      <c r="O4600" s="2">
        <v>0</v>
      </c>
      <c r="P4600" s="2">
        <v>4.947802197802198</v>
      </c>
      <c r="Q4600" s="2">
        <v>5.0615384615384622</v>
      </c>
      <c r="R4600" s="2">
        <v>0</v>
      </c>
      <c r="S4600" s="2">
        <v>5.58528698464026</v>
      </c>
      <c r="T4600" s="2">
        <v>4.3353846153846156</v>
      </c>
      <c r="U4600" s="2">
        <v>18.022417582417582</v>
      </c>
      <c r="V4600" s="2">
        <v>24.671301535974131</v>
      </c>
      <c r="W4600" s="2">
        <v>4.9215384615384616</v>
      </c>
      <c r="X4600" s="2">
        <v>5.134615384615385</v>
      </c>
      <c r="Y4600" s="2">
        <v>0</v>
      </c>
      <c r="Z4600" s="2">
        <v>11.09672594987874</v>
      </c>
      <c r="AA4600" s="2">
        <v>4.7595604395604392</v>
      </c>
      <c r="AB4600" s="2">
        <v>9.5708791208791215</v>
      </c>
      <c r="AC4600" s="2">
        <v>0</v>
      </c>
      <c r="AD4600" s="2">
        <v>15.813298302344382</v>
      </c>
      <c r="AE4600" s="2">
        <v>0</v>
      </c>
      <c r="AF4600" s="2">
        <v>0</v>
      </c>
      <c r="AG4600" s="2">
        <v>0</v>
      </c>
      <c r="AH4600" s="2">
        <v>48.933626373626375</v>
      </c>
      <c r="AI4600" s="2">
        <v>0</v>
      </c>
      <c r="AJ4600" s="2">
        <v>0</v>
      </c>
      <c r="AK4600" s="2">
        <v>0</v>
      </c>
      <c r="AL4600" t="s">
        <v>3833</v>
      </c>
      <c r="AM4600" s="43">
        <v>5</v>
      </c>
    </row>
    <row r="4601" spans="1:39" x14ac:dyDescent="0.35">
      <c r="A4601" t="s">
        <v>32248</v>
      </c>
      <c r="B4601" t="s">
        <v>17522</v>
      </c>
      <c r="C4601" t="s">
        <v>28137</v>
      </c>
      <c r="D4601" t="s">
        <v>32759</v>
      </c>
      <c r="E4601" s="2">
        <v>13.32967032967033</v>
      </c>
      <c r="F4601" s="2">
        <v>142.38944765045341</v>
      </c>
      <c r="G4601" s="2">
        <v>31.63340659340659</v>
      </c>
      <c r="H4601" s="2">
        <v>0.5714285714285714</v>
      </c>
      <c r="I4601" s="43"/>
      <c r="J4601" s="2">
        <v>2.5721352019785653</v>
      </c>
      <c r="K4601" s="2">
        <v>0.5357142857142857</v>
      </c>
      <c r="L4601" s="2">
        <v>0</v>
      </c>
      <c r="M4601" s="2">
        <v>1.1978021978021978</v>
      </c>
      <c r="N4601" s="2">
        <v>0</v>
      </c>
      <c r="O4601" s="2">
        <v>1.7142857142857142</v>
      </c>
      <c r="P4601" s="2">
        <v>4.3154945054945051</v>
      </c>
      <c r="Q4601" s="2">
        <v>0</v>
      </c>
      <c r="R4601" s="2">
        <v>3.0604395604395602</v>
      </c>
      <c r="S4601" s="2">
        <v>13.7757625721352</v>
      </c>
      <c r="T4601" s="2">
        <v>0</v>
      </c>
      <c r="U4601" s="2">
        <v>8.7912087912087919E-2</v>
      </c>
      <c r="V4601" s="2">
        <v>0.39571310799670245</v>
      </c>
      <c r="W4601" s="2">
        <v>5.1137362637362642</v>
      </c>
      <c r="X4601" s="2">
        <v>3.7205494505494503</v>
      </c>
      <c r="Y4601" s="2">
        <v>0</v>
      </c>
      <c r="Z4601" s="2">
        <v>39.765210222588621</v>
      </c>
      <c r="AA4601" s="2">
        <v>4.537472527472528</v>
      </c>
      <c r="AB4601" s="2">
        <v>6.7785714285714285</v>
      </c>
      <c r="AC4601" s="2">
        <v>0</v>
      </c>
      <c r="AD4601" s="2">
        <v>50.93619126133553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t="s">
        <v>3651</v>
      </c>
      <c r="AM4601" s="43">
        <v>5</v>
      </c>
    </row>
    <row r="4602" spans="1:39" x14ac:dyDescent="0.35">
      <c r="A4602" t="s">
        <v>32248</v>
      </c>
      <c r="B4602" t="s">
        <v>17367</v>
      </c>
      <c r="C4602" t="s">
        <v>28260</v>
      </c>
      <c r="D4602" t="s">
        <v>32380</v>
      </c>
      <c r="E4602" s="2">
        <v>79.813186813186817</v>
      </c>
      <c r="F4602" s="2">
        <v>35.5355638166047</v>
      </c>
      <c r="G4602" s="2">
        <v>47.270109890109879</v>
      </c>
      <c r="H4602" s="2">
        <v>5.7142857142857144</v>
      </c>
      <c r="I4602" s="43"/>
      <c r="J4602" s="2">
        <v>4.2957455596860807</v>
      </c>
      <c r="K4602" s="2">
        <v>0.49450549450549453</v>
      </c>
      <c r="L4602" s="2">
        <v>0.37252747252747254</v>
      </c>
      <c r="M4602" s="2">
        <v>2.901098901098901</v>
      </c>
      <c r="N4602" s="2">
        <v>0</v>
      </c>
      <c r="O4602" s="2">
        <v>0</v>
      </c>
      <c r="P4602" s="2">
        <v>5.2352747252747251</v>
      </c>
      <c r="Q4602" s="2">
        <v>5.2087912087912089</v>
      </c>
      <c r="R4602" s="2">
        <v>0.19065934065934068</v>
      </c>
      <c r="S4602" s="2">
        <v>4.0590665014456837</v>
      </c>
      <c r="T4602" s="2">
        <v>9.7190109890109877</v>
      </c>
      <c r="U4602" s="2">
        <v>1.2205494505494505</v>
      </c>
      <c r="V4602" s="2">
        <v>8.2238744320528685</v>
      </c>
      <c r="W4602" s="2">
        <v>5.5961538461538458</v>
      </c>
      <c r="X4602" s="2">
        <v>1.4598901098901098</v>
      </c>
      <c r="Y4602" s="2">
        <v>0</v>
      </c>
      <c r="Z4602" s="2">
        <v>5.3044196612969845</v>
      </c>
      <c r="AA4602" s="2">
        <v>4.2862637362637361</v>
      </c>
      <c r="AB4602" s="2">
        <v>4.8269230769230766</v>
      </c>
      <c r="AC4602" s="2">
        <v>0</v>
      </c>
      <c r="AD4602" s="2">
        <v>6.850888062783973</v>
      </c>
      <c r="AE4602" s="2">
        <v>0</v>
      </c>
      <c r="AF4602" s="2">
        <v>0</v>
      </c>
      <c r="AG4602" s="2">
        <v>0</v>
      </c>
      <c r="AH4602" s="2">
        <v>0</v>
      </c>
      <c r="AI4602" s="2">
        <v>4.417582417582417E-2</v>
      </c>
      <c r="AJ4602" s="2">
        <v>0</v>
      </c>
      <c r="AK4602" s="2">
        <v>0</v>
      </c>
      <c r="AL4602" t="s">
        <v>3489</v>
      </c>
      <c r="AM4602" s="43">
        <v>5</v>
      </c>
    </row>
    <row r="4603" spans="1:39" x14ac:dyDescent="0.35">
      <c r="A4603" t="s">
        <v>32248</v>
      </c>
      <c r="B4603" t="s">
        <v>17633</v>
      </c>
      <c r="C4603" t="s">
        <v>28747</v>
      </c>
      <c r="D4603" t="s">
        <v>32693</v>
      </c>
      <c r="E4603" s="2">
        <v>30.417582417582416</v>
      </c>
      <c r="F4603" s="2">
        <v>40.211488439306365</v>
      </c>
      <c r="G4603" s="2">
        <v>20.385604395604396</v>
      </c>
      <c r="H4603" s="2">
        <v>5.8901098901098905</v>
      </c>
      <c r="I4603" s="43"/>
      <c r="J4603" s="2">
        <v>11.61849710982659</v>
      </c>
      <c r="K4603" s="2">
        <v>0.34065934065934067</v>
      </c>
      <c r="L4603" s="2">
        <v>0.3934065934065934</v>
      </c>
      <c r="M4603" s="2">
        <v>0.42527472527472532</v>
      </c>
      <c r="N4603" s="2">
        <v>0</v>
      </c>
      <c r="O4603" s="2">
        <v>0</v>
      </c>
      <c r="P4603" s="2">
        <v>0.18725274725274724</v>
      </c>
      <c r="Q4603" s="2">
        <v>5.2637362637362637</v>
      </c>
      <c r="R4603" s="2">
        <v>0</v>
      </c>
      <c r="S4603" s="2">
        <v>10.382947976878613</v>
      </c>
      <c r="T4603" s="2">
        <v>0</v>
      </c>
      <c r="U4603" s="2">
        <v>4.0274725274725274</v>
      </c>
      <c r="V4603" s="2">
        <v>7.9443641618497116</v>
      </c>
      <c r="W4603" s="2">
        <v>1.2496703296703298</v>
      </c>
      <c r="X4603" s="2">
        <v>0</v>
      </c>
      <c r="Y4603" s="2">
        <v>0</v>
      </c>
      <c r="Z4603" s="2">
        <v>2.4650289017341045</v>
      </c>
      <c r="AA4603" s="2">
        <v>0.38549450549450548</v>
      </c>
      <c r="AB4603" s="2">
        <v>1.9478021978021978</v>
      </c>
      <c r="AC4603" s="2">
        <v>0</v>
      </c>
      <c r="AD4603" s="2">
        <v>4.6025289017341047</v>
      </c>
      <c r="AE4603" s="2">
        <v>0</v>
      </c>
      <c r="AF4603" s="2">
        <v>0</v>
      </c>
      <c r="AG4603" s="2">
        <v>0.27472527472527475</v>
      </c>
      <c r="AH4603" s="2">
        <v>0</v>
      </c>
      <c r="AI4603" s="2">
        <v>0</v>
      </c>
      <c r="AJ4603" s="2">
        <v>0</v>
      </c>
      <c r="AK4603" s="2">
        <v>0</v>
      </c>
      <c r="AL4603" t="s">
        <v>3775</v>
      </c>
      <c r="AM4603" s="43">
        <v>5</v>
      </c>
    </row>
    <row r="4604" spans="1:39" x14ac:dyDescent="0.35">
      <c r="A4604" t="s">
        <v>32248</v>
      </c>
      <c r="B4604" t="s">
        <v>35118</v>
      </c>
      <c r="C4604" t="s">
        <v>28636</v>
      </c>
      <c r="D4604" t="s">
        <v>32693</v>
      </c>
      <c r="E4604" s="2">
        <v>44.010989010989015</v>
      </c>
      <c r="F4604" s="2">
        <v>63.355955056179774</v>
      </c>
      <c r="G4604" s="2">
        <v>46.472637362637364</v>
      </c>
      <c r="H4604" s="2">
        <v>15.355604395604397</v>
      </c>
      <c r="I4604" s="43"/>
      <c r="J4604" s="2">
        <v>20.934232209737829</v>
      </c>
      <c r="K4604" s="2">
        <v>4.9450549450549448E-2</v>
      </c>
      <c r="L4604" s="2">
        <v>0.48351648351648352</v>
      </c>
      <c r="M4604" s="2">
        <v>0.19780219780219779</v>
      </c>
      <c r="N4604" s="2">
        <v>0</v>
      </c>
      <c r="O4604" s="2">
        <v>0.35164835164835168</v>
      </c>
      <c r="P4604" s="2">
        <v>4.0320879120879125</v>
      </c>
      <c r="Q4604" s="2">
        <v>0.12087912087912088</v>
      </c>
      <c r="R4604" s="2">
        <v>0</v>
      </c>
      <c r="S4604" s="2">
        <v>0.16479400749063669</v>
      </c>
      <c r="T4604" s="2">
        <v>11.864175824175826</v>
      </c>
      <c r="U4604" s="2">
        <v>0</v>
      </c>
      <c r="V4604" s="2">
        <v>16.17438202247191</v>
      </c>
      <c r="W4604" s="2">
        <v>6.4065934065934069</v>
      </c>
      <c r="X4604" s="2">
        <v>0</v>
      </c>
      <c r="Y4604" s="2">
        <v>0</v>
      </c>
      <c r="Z4604" s="2">
        <v>8.7340823970037462</v>
      </c>
      <c r="AA4604" s="2">
        <v>0.98450549450549452</v>
      </c>
      <c r="AB4604" s="2">
        <v>6.6263736263736268</v>
      </c>
      <c r="AC4604" s="2">
        <v>0</v>
      </c>
      <c r="AD4604" s="2">
        <v>10.375880149812735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t="s">
        <v>35117</v>
      </c>
      <c r="AM4604" s="43">
        <v>5</v>
      </c>
    </row>
    <row r="4605" spans="1:39" x14ac:dyDescent="0.35">
      <c r="A4605" t="s">
        <v>32248</v>
      </c>
      <c r="B4605" t="s">
        <v>17657</v>
      </c>
      <c r="C4605" t="s">
        <v>28751</v>
      </c>
      <c r="D4605" t="s">
        <v>32425</v>
      </c>
      <c r="E4605" s="2">
        <v>49.065934065934066</v>
      </c>
      <c r="F4605" s="2">
        <v>59.551982082866743</v>
      </c>
      <c r="G4605" s="2">
        <v>48.699560439560436</v>
      </c>
      <c r="H4605" s="2">
        <v>5.4395604395604398</v>
      </c>
      <c r="I4605" s="43"/>
      <c r="J4605" s="2">
        <v>6.6517357222844353</v>
      </c>
      <c r="K4605" s="2">
        <v>0.26373626373626374</v>
      </c>
      <c r="L4605" s="2">
        <v>0.35714285714285715</v>
      </c>
      <c r="M4605" s="2">
        <v>0.52747252747252749</v>
      </c>
      <c r="N4605" s="2">
        <v>0</v>
      </c>
      <c r="O4605" s="2">
        <v>0</v>
      </c>
      <c r="P4605" s="2">
        <v>0.74142857142857144</v>
      </c>
      <c r="Q4605" s="2">
        <v>0</v>
      </c>
      <c r="R4605" s="2">
        <v>10.039450549450549</v>
      </c>
      <c r="S4605" s="2">
        <v>12.276685330347144</v>
      </c>
      <c r="T4605" s="2">
        <v>0</v>
      </c>
      <c r="U4605" s="2">
        <v>19.533076923076923</v>
      </c>
      <c r="V4605" s="2">
        <v>23.885912653975364</v>
      </c>
      <c r="W4605" s="2">
        <v>0.56000000000000005</v>
      </c>
      <c r="X4605" s="2">
        <v>5.3350549450549449</v>
      </c>
      <c r="Y4605" s="2">
        <v>0</v>
      </c>
      <c r="Z4605" s="2">
        <v>7.2087346024636059</v>
      </c>
      <c r="AA4605" s="2">
        <v>5.813186813186813</v>
      </c>
      <c r="AB4605" s="2">
        <v>5.1978021978021982E-2</v>
      </c>
      <c r="AC4605" s="2">
        <v>0</v>
      </c>
      <c r="AD4605" s="2">
        <v>7.1721836506159011</v>
      </c>
      <c r="AE4605" s="2">
        <v>0</v>
      </c>
      <c r="AF4605" s="2">
        <v>0</v>
      </c>
      <c r="AG4605" s="2">
        <v>0</v>
      </c>
      <c r="AH4605" s="2">
        <v>3.7472527472527474E-2</v>
      </c>
      <c r="AI4605" s="2">
        <v>0</v>
      </c>
      <c r="AJ4605" s="2">
        <v>0</v>
      </c>
      <c r="AK4605" s="2">
        <v>0</v>
      </c>
      <c r="AL4605" t="s">
        <v>3799</v>
      </c>
      <c r="AM4605" s="43">
        <v>5</v>
      </c>
    </row>
    <row r="4606" spans="1:39" x14ac:dyDescent="0.35">
      <c r="A4606" t="s">
        <v>32248</v>
      </c>
      <c r="B4606" t="s">
        <v>17687</v>
      </c>
      <c r="C4606" t="s">
        <v>27942</v>
      </c>
      <c r="D4606" t="s">
        <v>32347</v>
      </c>
      <c r="E4606" s="2">
        <v>51.703296703296701</v>
      </c>
      <c r="F4606" s="2">
        <v>115.96947927736453</v>
      </c>
      <c r="G4606" s="2">
        <v>99.933406593406602</v>
      </c>
      <c r="H4606" s="2">
        <v>4.9065934065934069</v>
      </c>
      <c r="I4606" s="43"/>
      <c r="J4606" s="2">
        <v>5.6939426142401715</v>
      </c>
      <c r="K4606" s="2">
        <v>0</v>
      </c>
      <c r="L4606" s="2">
        <v>0.1043956043956044</v>
      </c>
      <c r="M4606" s="2">
        <v>6.3736263736263732E-2</v>
      </c>
      <c r="N4606" s="2">
        <v>0</v>
      </c>
      <c r="O4606" s="2">
        <v>0</v>
      </c>
      <c r="P4606" s="2">
        <v>1.6365934065934067</v>
      </c>
      <c r="Q4606" s="2">
        <v>5.426043956043956</v>
      </c>
      <c r="R4606" s="2">
        <v>0</v>
      </c>
      <c r="S4606" s="2">
        <v>6.2967481402763017</v>
      </c>
      <c r="T4606" s="2">
        <v>5.0241758241758241</v>
      </c>
      <c r="U4606" s="2">
        <v>13.561978021978023</v>
      </c>
      <c r="V4606" s="2">
        <v>21.568629117959624</v>
      </c>
      <c r="W4606" s="2">
        <v>4.482967032967033</v>
      </c>
      <c r="X4606" s="2">
        <v>3.774395604395604</v>
      </c>
      <c r="Y4606" s="2">
        <v>0</v>
      </c>
      <c r="Z4606" s="2">
        <v>9.5824017003188082</v>
      </c>
      <c r="AA4606" s="2">
        <v>4.6609890109890104</v>
      </c>
      <c r="AB4606" s="2">
        <v>8.4524175824175813</v>
      </c>
      <c r="AC4606" s="2">
        <v>0</v>
      </c>
      <c r="AD4606" s="2">
        <v>15.217683315621677</v>
      </c>
      <c r="AE4606" s="2">
        <v>0</v>
      </c>
      <c r="AF4606" s="2">
        <v>0</v>
      </c>
      <c r="AG4606" s="2">
        <v>0</v>
      </c>
      <c r="AH4606" s="2">
        <v>47.839120879120877</v>
      </c>
      <c r="AI4606" s="2">
        <v>0</v>
      </c>
      <c r="AJ4606" s="2">
        <v>0</v>
      </c>
      <c r="AK4606" s="2">
        <v>0</v>
      </c>
      <c r="AL4606" t="s">
        <v>3830</v>
      </c>
      <c r="AM4606" s="43">
        <v>5</v>
      </c>
    </row>
    <row r="4607" spans="1:39" x14ac:dyDescent="0.35">
      <c r="A4607" t="s">
        <v>32248</v>
      </c>
      <c r="B4607" t="s">
        <v>17368</v>
      </c>
      <c r="C4607" t="s">
        <v>28644</v>
      </c>
      <c r="D4607" t="s">
        <v>32752</v>
      </c>
      <c r="E4607" s="2">
        <v>56.274725274725277</v>
      </c>
      <c r="F4607" s="2">
        <v>47.753016988869362</v>
      </c>
      <c r="G4607" s="2">
        <v>44.78813186813187</v>
      </c>
      <c r="H4607" s="2">
        <v>5.7142857142857144</v>
      </c>
      <c r="I4607" s="43"/>
      <c r="J4607" s="2">
        <v>6.092560046865847</v>
      </c>
      <c r="K4607" s="2">
        <v>0.32967032967032966</v>
      </c>
      <c r="L4607" s="2">
        <v>0.30725274725274726</v>
      </c>
      <c r="M4607" s="2">
        <v>4.3956043956043959E-2</v>
      </c>
      <c r="N4607" s="2">
        <v>0</v>
      </c>
      <c r="O4607" s="2">
        <v>0</v>
      </c>
      <c r="P4607" s="2">
        <v>2.7508791208791212</v>
      </c>
      <c r="Q4607" s="2">
        <v>5.2362637362637363</v>
      </c>
      <c r="R4607" s="2">
        <v>0</v>
      </c>
      <c r="S4607" s="2">
        <v>5.5828939660222607</v>
      </c>
      <c r="T4607" s="2">
        <v>13.171868131868132</v>
      </c>
      <c r="U4607" s="2">
        <v>3.8065934065934064</v>
      </c>
      <c r="V4607" s="2">
        <v>18.102401874633859</v>
      </c>
      <c r="W4607" s="2">
        <v>3.9725274725274726</v>
      </c>
      <c r="X4607" s="2">
        <v>1.4631868131868133</v>
      </c>
      <c r="Y4607" s="2">
        <v>0</v>
      </c>
      <c r="Z4607" s="2">
        <v>5.7955477445811363</v>
      </c>
      <c r="AA4607" s="2">
        <v>1.4463736263736264</v>
      </c>
      <c r="AB4607" s="2">
        <v>6.5452747252747256</v>
      </c>
      <c r="AC4607" s="2">
        <v>0</v>
      </c>
      <c r="AD4607" s="2">
        <v>8.5206795547744587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t="s">
        <v>3491</v>
      </c>
      <c r="AM4607" s="43">
        <v>5</v>
      </c>
    </row>
    <row r="4608" spans="1:39" x14ac:dyDescent="0.35">
      <c r="A4608" t="s">
        <v>32248</v>
      </c>
      <c r="B4608" t="s">
        <v>17683</v>
      </c>
      <c r="C4608" t="s">
        <v>28644</v>
      </c>
      <c r="D4608" t="s">
        <v>32752</v>
      </c>
      <c r="E4608" s="2">
        <v>97.043956043956044</v>
      </c>
      <c r="F4608" s="2">
        <v>35.762269278677387</v>
      </c>
      <c r="G4608" s="2">
        <v>57.841868131868132</v>
      </c>
      <c r="H4608" s="2">
        <v>4.6895604395604398</v>
      </c>
      <c r="I4608" s="43"/>
      <c r="J4608" s="2">
        <v>2.8994451364511384</v>
      </c>
      <c r="K4608" s="2">
        <v>6.5934065934065936E-2</v>
      </c>
      <c r="L4608" s="2">
        <v>0.34615384615384615</v>
      </c>
      <c r="M4608" s="2">
        <v>1.1373626373626373</v>
      </c>
      <c r="N4608" s="2">
        <v>0</v>
      </c>
      <c r="O4608" s="2">
        <v>0</v>
      </c>
      <c r="P4608" s="2">
        <v>3.0456043956043954</v>
      </c>
      <c r="Q4608" s="2">
        <v>9.2232967032967039</v>
      </c>
      <c r="R4608" s="2">
        <v>0</v>
      </c>
      <c r="S4608" s="2">
        <v>5.7025478428264069</v>
      </c>
      <c r="T4608" s="2">
        <v>5.2582417582417582</v>
      </c>
      <c r="U4608" s="2">
        <v>15.27934065934066</v>
      </c>
      <c r="V4608" s="2">
        <v>12.697905107009397</v>
      </c>
      <c r="W4608" s="2">
        <v>2.0059340659340656</v>
      </c>
      <c r="X4608" s="2">
        <v>5.7941758241758237</v>
      </c>
      <c r="Y4608" s="2">
        <v>0</v>
      </c>
      <c r="Z4608" s="2">
        <v>4.8226248442984927</v>
      </c>
      <c r="AA4608" s="2">
        <v>1.4826373626373626</v>
      </c>
      <c r="AB4608" s="2">
        <v>9.5136263736263729</v>
      </c>
      <c r="AC4608" s="2">
        <v>0</v>
      </c>
      <c r="AD4608" s="2">
        <v>6.7987317404597434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 t="s">
        <v>3826</v>
      </c>
      <c r="AM4608" s="43">
        <v>5</v>
      </c>
    </row>
    <row r="4609" spans="1:39" x14ac:dyDescent="0.35">
      <c r="A4609" t="s">
        <v>32248</v>
      </c>
      <c r="B4609" t="s">
        <v>17567</v>
      </c>
      <c r="C4609" t="s">
        <v>28723</v>
      </c>
      <c r="D4609" t="s">
        <v>32769</v>
      </c>
      <c r="E4609" s="2">
        <v>71.791208791208788</v>
      </c>
      <c r="F4609" s="2">
        <v>49.968804530843421</v>
      </c>
      <c r="G4609" s="2">
        <v>59.788681318681334</v>
      </c>
      <c r="H4609" s="2">
        <v>5.7142857142857144</v>
      </c>
      <c r="I4609" s="43"/>
      <c r="J4609" s="2">
        <v>4.7757538649931126</v>
      </c>
      <c r="K4609" s="2">
        <v>0.49450549450549453</v>
      </c>
      <c r="L4609" s="2">
        <v>0.34923076923076923</v>
      </c>
      <c r="M4609" s="2">
        <v>0.7624175824175824</v>
      </c>
      <c r="N4609" s="2">
        <v>0</v>
      </c>
      <c r="O4609" s="2">
        <v>0</v>
      </c>
      <c r="P4609" s="2">
        <v>3.7314285714285713</v>
      </c>
      <c r="Q4609" s="2">
        <v>5.3626373626373622</v>
      </c>
      <c r="R4609" s="2">
        <v>5.2569230769230773</v>
      </c>
      <c r="S4609" s="2">
        <v>8.8753711924077763</v>
      </c>
      <c r="T4609" s="2">
        <v>16.936153846153847</v>
      </c>
      <c r="U4609" s="2">
        <v>6.0024175824175829</v>
      </c>
      <c r="V4609" s="2">
        <v>19.171069952548599</v>
      </c>
      <c r="W4609" s="2">
        <v>7.0259340659340657</v>
      </c>
      <c r="X4609" s="2">
        <v>1.7653846153846156</v>
      </c>
      <c r="Y4609" s="2">
        <v>0</v>
      </c>
      <c r="Z4609" s="2">
        <v>7.3474054798714237</v>
      </c>
      <c r="AA4609" s="2">
        <v>2.367142857142857</v>
      </c>
      <c r="AB4609" s="2">
        <v>4.0202197802197803</v>
      </c>
      <c r="AC4609" s="2">
        <v>0</v>
      </c>
      <c r="AD4609" s="2">
        <v>5.3382825654370114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t="s">
        <v>3698</v>
      </c>
      <c r="AM4609" s="43">
        <v>5</v>
      </c>
    </row>
    <row r="4610" spans="1:39" x14ac:dyDescent="0.35">
      <c r="A4610" t="s">
        <v>32248</v>
      </c>
      <c r="B4610" t="s">
        <v>17433</v>
      </c>
      <c r="C4610" t="s">
        <v>27299</v>
      </c>
      <c r="D4610" t="s">
        <v>32763</v>
      </c>
      <c r="E4610" s="2">
        <v>50.802197802197803</v>
      </c>
      <c r="F4610" s="2">
        <v>54.461129136924079</v>
      </c>
      <c r="G4610" s="2">
        <v>46.112417582417585</v>
      </c>
      <c r="H4610" s="2">
        <v>2.7692307692307692</v>
      </c>
      <c r="I4610" s="43"/>
      <c r="J4610" s="2">
        <v>3.2706035042180401</v>
      </c>
      <c r="K4610" s="2">
        <v>0.46593406593406594</v>
      </c>
      <c r="L4610" s="2">
        <v>0.21428571428571427</v>
      </c>
      <c r="M4610" s="2">
        <v>0.50549450549450547</v>
      </c>
      <c r="N4610" s="2">
        <v>0</v>
      </c>
      <c r="O4610" s="2">
        <v>0</v>
      </c>
      <c r="P4610" s="2">
        <v>4.5987912087912086</v>
      </c>
      <c r="Q4610" s="2">
        <v>0</v>
      </c>
      <c r="R4610" s="2">
        <v>4.6369230769230763</v>
      </c>
      <c r="S4610" s="2">
        <v>5.4764438676184284</v>
      </c>
      <c r="T4610" s="2">
        <v>6.1493406593406599</v>
      </c>
      <c r="U4610" s="2">
        <v>6.0861538461538469</v>
      </c>
      <c r="V4610" s="2">
        <v>14.450746268656719</v>
      </c>
      <c r="W4610" s="2">
        <v>3.379230769230769</v>
      </c>
      <c r="X4610" s="2">
        <v>6.4228571428571435</v>
      </c>
      <c r="Y4610" s="2">
        <v>0</v>
      </c>
      <c r="Z4610" s="2">
        <v>11.576768332251785</v>
      </c>
      <c r="AA4610" s="2">
        <v>3.8326373626373624</v>
      </c>
      <c r="AB4610" s="2">
        <v>7.0515384615384624</v>
      </c>
      <c r="AC4610" s="2">
        <v>0</v>
      </c>
      <c r="AD4610" s="2">
        <v>12.854769630110319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t="s">
        <v>3560</v>
      </c>
      <c r="AM4610" s="43">
        <v>5</v>
      </c>
    </row>
    <row r="4611" spans="1:39" x14ac:dyDescent="0.35">
      <c r="A4611" t="s">
        <v>32248</v>
      </c>
      <c r="B4611" t="s">
        <v>17442</v>
      </c>
      <c r="C4611" t="s">
        <v>28684</v>
      </c>
      <c r="D4611" t="s">
        <v>32381</v>
      </c>
      <c r="E4611" s="2">
        <v>34.021978021978022</v>
      </c>
      <c r="F4611" s="2">
        <v>41.888953488372088</v>
      </c>
      <c r="G4611" s="2">
        <v>23.752417582417582</v>
      </c>
      <c r="H4611" s="2">
        <v>5.7142857142857144</v>
      </c>
      <c r="I4611" s="43"/>
      <c r="J4611" s="2">
        <v>10.077519379844961</v>
      </c>
      <c r="K4611" s="2">
        <v>0.14835164835164835</v>
      </c>
      <c r="L4611" s="2">
        <v>0.17032967032967034</v>
      </c>
      <c r="M4611" s="2">
        <v>0.23076923076923078</v>
      </c>
      <c r="N4611" s="2">
        <v>0</v>
      </c>
      <c r="O4611" s="2">
        <v>0</v>
      </c>
      <c r="P4611" s="2">
        <v>0.33780219780219783</v>
      </c>
      <c r="Q4611" s="2">
        <v>4.8089010989010994</v>
      </c>
      <c r="R4611" s="2">
        <v>0</v>
      </c>
      <c r="S4611" s="2">
        <v>8.4808139534883722</v>
      </c>
      <c r="T4611" s="2">
        <v>5.7607692307692311</v>
      </c>
      <c r="U4611" s="2">
        <v>1.6795604395604395</v>
      </c>
      <c r="V4611" s="2">
        <v>13.121511627906978</v>
      </c>
      <c r="W4611" s="2">
        <v>2.2037362637362636</v>
      </c>
      <c r="X4611" s="2">
        <v>0</v>
      </c>
      <c r="Y4611" s="2">
        <v>0</v>
      </c>
      <c r="Z4611" s="2">
        <v>3.8864341085271321</v>
      </c>
      <c r="AA4611" s="2">
        <v>2.6979120879120879</v>
      </c>
      <c r="AB4611" s="2">
        <v>0</v>
      </c>
      <c r="AC4611" s="2">
        <v>0</v>
      </c>
      <c r="AD4611" s="2">
        <v>4.7579457364341087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t="s">
        <v>3571</v>
      </c>
      <c r="AM4611" s="43">
        <v>5</v>
      </c>
    </row>
    <row r="4612" spans="1:39" x14ac:dyDescent="0.35">
      <c r="A4612" t="s">
        <v>32248</v>
      </c>
      <c r="B4612" t="s">
        <v>17597</v>
      </c>
      <c r="C4612" t="s">
        <v>28740</v>
      </c>
      <c r="D4612" t="s">
        <v>32743</v>
      </c>
      <c r="E4612" s="2">
        <v>49.956043956043956</v>
      </c>
      <c r="F4612" s="2">
        <v>42.911086669599655</v>
      </c>
      <c r="G4612" s="2">
        <v>35.727802197802205</v>
      </c>
      <c r="H4612" s="2">
        <v>4.1098901098901095</v>
      </c>
      <c r="I4612" s="43"/>
      <c r="J4612" s="2">
        <v>4.9362076550813896</v>
      </c>
      <c r="K4612" s="2">
        <v>0.23901098901098902</v>
      </c>
      <c r="L4612" s="2">
        <v>0.23076923076923078</v>
      </c>
      <c r="M4612" s="2">
        <v>0.9285714285714286</v>
      </c>
      <c r="N4612" s="2">
        <v>0</v>
      </c>
      <c r="O4612" s="2">
        <v>0</v>
      </c>
      <c r="P4612" s="2">
        <v>2.8469230769230767</v>
      </c>
      <c r="Q4612" s="2">
        <v>1.5950549450549452</v>
      </c>
      <c r="R4612" s="2">
        <v>3.0597802197802197</v>
      </c>
      <c r="S4612" s="2">
        <v>5.5907171139463259</v>
      </c>
      <c r="T4612" s="2">
        <v>4.4776923076923074</v>
      </c>
      <c r="U4612" s="2">
        <v>11.136043956043956</v>
      </c>
      <c r="V4612" s="2">
        <v>18.752969643642764</v>
      </c>
      <c r="W4612" s="2">
        <v>0.68461538461538463</v>
      </c>
      <c r="X4612" s="2">
        <v>3.1370329670329675</v>
      </c>
      <c r="Y4612" s="2">
        <v>0</v>
      </c>
      <c r="Z4612" s="2">
        <v>4.5900131984161909</v>
      </c>
      <c r="AA4612" s="2">
        <v>3.2714285714285714</v>
      </c>
      <c r="AB4612" s="2">
        <v>1.098901098901099E-2</v>
      </c>
      <c r="AC4612" s="2">
        <v>0</v>
      </c>
      <c r="AD4612" s="2">
        <v>3.9423669159700836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s="2">
        <v>0</v>
      </c>
      <c r="AL4612" t="s">
        <v>3738</v>
      </c>
      <c r="AM4612" s="43">
        <v>5</v>
      </c>
    </row>
    <row r="4613" spans="1:39" x14ac:dyDescent="0.35">
      <c r="A4613" t="s">
        <v>32248</v>
      </c>
      <c r="B4613" t="s">
        <v>17584</v>
      </c>
      <c r="C4613" t="s">
        <v>28659</v>
      </c>
      <c r="D4613" t="s">
        <v>32304</v>
      </c>
      <c r="E4613" s="2">
        <v>91.439560439560438</v>
      </c>
      <c r="F4613" s="2">
        <v>36.549453190722275</v>
      </c>
      <c r="G4613" s="2">
        <v>55.701098901098909</v>
      </c>
      <c r="H4613" s="2">
        <v>9.6703296703296697</v>
      </c>
      <c r="I4613" s="43"/>
      <c r="J4613" s="2">
        <v>6.3453911789448387</v>
      </c>
      <c r="K4613" s="2">
        <v>0.51098901098901095</v>
      </c>
      <c r="L4613" s="2">
        <v>0.36593406593406591</v>
      </c>
      <c r="M4613" s="2">
        <v>0.87912087912087911</v>
      </c>
      <c r="N4613" s="2">
        <v>0</v>
      </c>
      <c r="O4613" s="2">
        <v>0</v>
      </c>
      <c r="P4613" s="2">
        <v>0</v>
      </c>
      <c r="Q4613" s="2">
        <v>6.8780219780219776</v>
      </c>
      <c r="R4613" s="2">
        <v>6.3923076923076927</v>
      </c>
      <c r="S4613" s="2">
        <v>8.7076072587429394</v>
      </c>
      <c r="T4613" s="2">
        <v>0</v>
      </c>
      <c r="U4613" s="2">
        <v>6.4406593406593409</v>
      </c>
      <c r="V4613" s="2">
        <v>4.2261747386131479</v>
      </c>
      <c r="W4613" s="2">
        <v>6.1339560439560437</v>
      </c>
      <c r="X4613" s="2">
        <v>2.9081318681318682</v>
      </c>
      <c r="Y4613" s="2">
        <v>0</v>
      </c>
      <c r="Z4613" s="2">
        <v>5.9331570724672513</v>
      </c>
      <c r="AA4613" s="2">
        <v>7.5165934065934064</v>
      </c>
      <c r="AB4613" s="2">
        <v>6.4402197802197811</v>
      </c>
      <c r="AC4613" s="2">
        <v>0</v>
      </c>
      <c r="AD4613" s="2">
        <v>9.1580579257300823</v>
      </c>
      <c r="AE4613" s="2">
        <v>0</v>
      </c>
      <c r="AF4613" s="2">
        <v>0</v>
      </c>
      <c r="AG4613" s="2">
        <v>0</v>
      </c>
      <c r="AH4613" s="2">
        <v>0</v>
      </c>
      <c r="AI4613" s="2">
        <v>1.5648351648351648</v>
      </c>
      <c r="AJ4613" s="2">
        <v>0</v>
      </c>
      <c r="AK4613" s="2">
        <v>0</v>
      </c>
      <c r="AL4613" t="s">
        <v>3723</v>
      </c>
      <c r="AM4613" s="43">
        <v>5</v>
      </c>
    </row>
    <row r="4614" spans="1:39" x14ac:dyDescent="0.35">
      <c r="A4614" t="s">
        <v>32248</v>
      </c>
      <c r="B4614" t="s">
        <v>17392</v>
      </c>
      <c r="C4614" t="s">
        <v>28669</v>
      </c>
      <c r="D4614" t="s">
        <v>32459</v>
      </c>
      <c r="E4614" s="2">
        <v>113.94505494505495</v>
      </c>
      <c r="F4614" s="2">
        <v>38.779535152859495</v>
      </c>
      <c r="G4614" s="2">
        <v>73.645604395604408</v>
      </c>
      <c r="H4614" s="2">
        <v>5.6263736263736268</v>
      </c>
      <c r="I4614" s="43"/>
      <c r="J4614" s="2">
        <v>2.9626772109171573</v>
      </c>
      <c r="K4614" s="2">
        <v>0.19780219780219779</v>
      </c>
      <c r="L4614" s="2">
        <v>0.79120879120879117</v>
      </c>
      <c r="M4614" s="2">
        <v>2.697802197802198</v>
      </c>
      <c r="N4614" s="2">
        <v>0</v>
      </c>
      <c r="O4614" s="2">
        <v>0</v>
      </c>
      <c r="P4614" s="2">
        <v>5.6950549450549453</v>
      </c>
      <c r="Q4614" s="2">
        <v>5.6263736263736268</v>
      </c>
      <c r="R4614" s="2">
        <v>0</v>
      </c>
      <c r="S4614" s="2">
        <v>2.9626772109171573</v>
      </c>
      <c r="T4614" s="2">
        <v>5.0879120879120876</v>
      </c>
      <c r="U4614" s="2">
        <v>13.002747252747254</v>
      </c>
      <c r="V4614" s="2">
        <v>9.5259909345163489</v>
      </c>
      <c r="W4614" s="2">
        <v>5.1730769230769234</v>
      </c>
      <c r="X4614" s="2">
        <v>15.167582417582418</v>
      </c>
      <c r="Y4614" s="2">
        <v>0</v>
      </c>
      <c r="Z4614" s="2">
        <v>10.710772494936831</v>
      </c>
      <c r="AA4614" s="2">
        <v>5.8818681318681323</v>
      </c>
      <c r="AB4614" s="2">
        <v>8.6758241758241752</v>
      </c>
      <c r="AC4614" s="2">
        <v>0</v>
      </c>
      <c r="AD4614" s="2">
        <v>7.6656379593017636</v>
      </c>
      <c r="AE4614" s="2">
        <v>0</v>
      </c>
      <c r="AF4614" s="2">
        <v>0</v>
      </c>
      <c r="AG4614" s="2">
        <v>0</v>
      </c>
      <c r="AH4614" s="2">
        <v>0</v>
      </c>
      <c r="AI4614" s="2">
        <v>2.197802197802198E-2</v>
      </c>
      <c r="AJ4614" s="2">
        <v>0</v>
      </c>
      <c r="AK4614" s="2">
        <v>0</v>
      </c>
      <c r="AL4614" t="s">
        <v>3516</v>
      </c>
      <c r="AM4614" s="43">
        <v>5</v>
      </c>
    </row>
    <row r="4615" spans="1:39" x14ac:dyDescent="0.35">
      <c r="A4615" t="s">
        <v>32248</v>
      </c>
      <c r="B4615" t="s">
        <v>17324</v>
      </c>
      <c r="C4615" t="s">
        <v>28641</v>
      </c>
      <c r="D4615" t="s">
        <v>32582</v>
      </c>
      <c r="E4615" s="2">
        <v>119.63736263736264</v>
      </c>
      <c r="F4615" s="2">
        <v>36.365169468173058</v>
      </c>
      <c r="G4615" s="2">
        <v>72.510549450549462</v>
      </c>
      <c r="H4615" s="2">
        <v>5.7142857142857144</v>
      </c>
      <c r="I4615" s="43"/>
      <c r="J4615" s="2">
        <v>2.8658032515844587</v>
      </c>
      <c r="K4615" s="2">
        <v>0.62637362637362637</v>
      </c>
      <c r="L4615" s="2">
        <v>0.33703296703296703</v>
      </c>
      <c r="M4615" s="2">
        <v>0.58241758241758246</v>
      </c>
      <c r="N4615" s="2">
        <v>0</v>
      </c>
      <c r="O4615" s="2">
        <v>0</v>
      </c>
      <c r="P4615" s="2">
        <v>7.9604395604395606</v>
      </c>
      <c r="Q4615" s="2">
        <v>5.4047252747252745</v>
      </c>
      <c r="R4615" s="2">
        <v>2.6079120879120876</v>
      </c>
      <c r="S4615" s="2">
        <v>4.0184623863323221</v>
      </c>
      <c r="T4615" s="2">
        <v>3.8676923076923075</v>
      </c>
      <c r="U4615" s="2">
        <v>15.57978021978022</v>
      </c>
      <c r="V4615" s="2">
        <v>9.7532102507577836</v>
      </c>
      <c r="W4615" s="2">
        <v>5.7639560439560436</v>
      </c>
      <c r="X4615" s="2">
        <v>6.1838461538461544</v>
      </c>
      <c r="Y4615" s="2">
        <v>0</v>
      </c>
      <c r="Z4615" s="2">
        <v>5.9920088178561581</v>
      </c>
      <c r="AA4615" s="2">
        <v>10.177582417582418</v>
      </c>
      <c r="AB4615" s="2">
        <v>7.7045054945054945</v>
      </c>
      <c r="AC4615" s="2">
        <v>0</v>
      </c>
      <c r="AD4615" s="2">
        <v>8.9681454946266186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t="s">
        <v>3442</v>
      </c>
      <c r="AM4615" s="43">
        <v>5</v>
      </c>
    </row>
    <row r="4616" spans="1:39" x14ac:dyDescent="0.35">
      <c r="A4616" t="s">
        <v>32248</v>
      </c>
      <c r="B4616" t="s">
        <v>17383</v>
      </c>
      <c r="C4616" t="s">
        <v>28663</v>
      </c>
      <c r="D4616" t="s">
        <v>32750</v>
      </c>
      <c r="E4616" s="2">
        <v>169.79120879120879</v>
      </c>
      <c r="F4616" s="2">
        <v>32.915228787780727</v>
      </c>
      <c r="G4616" s="2">
        <v>93.145274725274717</v>
      </c>
      <c r="H4616" s="2">
        <v>11.373626373626374</v>
      </c>
      <c r="I4616" s="43"/>
      <c r="J4616" s="2">
        <v>4.0191573360947519</v>
      </c>
      <c r="K4616" s="2">
        <v>0.48021978021978023</v>
      </c>
      <c r="L4616" s="2">
        <v>1.1538461538461537</v>
      </c>
      <c r="M4616" s="2">
        <v>4.6294505494505493</v>
      </c>
      <c r="N4616" s="2">
        <v>0</v>
      </c>
      <c r="O4616" s="2">
        <v>0</v>
      </c>
      <c r="P4616" s="2">
        <v>2.6156043956043957</v>
      </c>
      <c r="Q4616" s="2">
        <v>10.603626373626373</v>
      </c>
      <c r="R4616" s="2">
        <v>7.7975824175824178</v>
      </c>
      <c r="S4616" s="2">
        <v>6.5025305805449491</v>
      </c>
      <c r="T4616" s="2">
        <v>5.3743956043956045</v>
      </c>
      <c r="U4616" s="2">
        <v>9.2974725274725287</v>
      </c>
      <c r="V4616" s="2">
        <v>5.1846741311241997</v>
      </c>
      <c r="W4616" s="2">
        <v>5.0409890109890112</v>
      </c>
      <c r="X4616" s="2">
        <v>11.033846153846154</v>
      </c>
      <c r="Y4616" s="2">
        <v>0</v>
      </c>
      <c r="Z4616" s="2">
        <v>5.6804478674519441</v>
      </c>
      <c r="AA4616" s="2">
        <v>4.1830769230769231</v>
      </c>
      <c r="AB4616" s="2">
        <v>14.539120879120878</v>
      </c>
      <c r="AC4616" s="2">
        <v>5.0224175824175825</v>
      </c>
      <c r="AD4616" s="2">
        <v>8.3907578797488824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t="s">
        <v>3506</v>
      </c>
      <c r="AM4616" s="43">
        <v>5</v>
      </c>
    </row>
    <row r="4617" spans="1:39" x14ac:dyDescent="0.35">
      <c r="A4617" t="s">
        <v>32248</v>
      </c>
      <c r="B4617" t="s">
        <v>17374</v>
      </c>
      <c r="C4617" t="s">
        <v>28650</v>
      </c>
      <c r="D4617" t="s">
        <v>32597</v>
      </c>
      <c r="E4617" s="2">
        <v>125.28571428571429</v>
      </c>
      <c r="F4617" s="2">
        <v>28.330409613191822</v>
      </c>
      <c r="G4617" s="2">
        <v>59.156593406593402</v>
      </c>
      <c r="H4617" s="2">
        <v>5.6263736263736268</v>
      </c>
      <c r="I4617" s="43"/>
      <c r="J4617" s="2">
        <v>2.6945004824138237</v>
      </c>
      <c r="K4617" s="2">
        <v>0.52747252747252749</v>
      </c>
      <c r="L4617" s="2">
        <v>0.79120879120879117</v>
      </c>
      <c r="M4617" s="2">
        <v>4.2005494505494507</v>
      </c>
      <c r="N4617" s="2">
        <v>0</v>
      </c>
      <c r="O4617" s="2">
        <v>0</v>
      </c>
      <c r="P4617" s="2">
        <v>5.0164835164835164</v>
      </c>
      <c r="Q4617" s="2">
        <v>5.5384615384615383</v>
      </c>
      <c r="R4617" s="2">
        <v>0</v>
      </c>
      <c r="S4617" s="2">
        <v>2.6523989123761074</v>
      </c>
      <c r="T4617" s="2">
        <v>5.0604395604395602</v>
      </c>
      <c r="U4617" s="2">
        <v>7.9752747252747254</v>
      </c>
      <c r="V4617" s="2">
        <v>6.2428734321550738</v>
      </c>
      <c r="W4617" s="2">
        <v>3.401098901098901</v>
      </c>
      <c r="X4617" s="2">
        <v>9.6758241758241752</v>
      </c>
      <c r="Y4617" s="2">
        <v>0</v>
      </c>
      <c r="Z4617" s="2">
        <v>6.2626085431102538</v>
      </c>
      <c r="AA4617" s="2">
        <v>5.3681318681318677</v>
      </c>
      <c r="AB4617" s="2">
        <v>5.9752747252747254</v>
      </c>
      <c r="AC4617" s="2">
        <v>0</v>
      </c>
      <c r="AD4617" s="2">
        <v>5.4324182089290405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t="s">
        <v>3497</v>
      </c>
      <c r="AM4617" s="43">
        <v>5</v>
      </c>
    </row>
    <row r="4618" spans="1:39" x14ac:dyDescent="0.35">
      <c r="A4618" t="s">
        <v>32248</v>
      </c>
      <c r="B4618" t="s">
        <v>17676</v>
      </c>
      <c r="C4618" t="s">
        <v>27659</v>
      </c>
      <c r="D4618" t="s">
        <v>32369</v>
      </c>
      <c r="E4618" s="2">
        <v>23.64835164835165</v>
      </c>
      <c r="F4618" s="2">
        <v>62.220724907063193</v>
      </c>
      <c r="G4618" s="2">
        <v>24.523626373626374</v>
      </c>
      <c r="H4618" s="2">
        <v>5.4505494505494507</v>
      </c>
      <c r="I4618" s="43"/>
      <c r="J4618" s="2">
        <v>13.828996282527882</v>
      </c>
      <c r="K4618" s="2">
        <v>0</v>
      </c>
      <c r="L4618" s="2">
        <v>0</v>
      </c>
      <c r="M4618" s="2">
        <v>0.26648351648351648</v>
      </c>
      <c r="N4618" s="2">
        <v>0</v>
      </c>
      <c r="O4618" s="2">
        <v>0</v>
      </c>
      <c r="P4618" s="2">
        <v>0.50032967032967035</v>
      </c>
      <c r="Q4618" s="2">
        <v>6.1389010989010986</v>
      </c>
      <c r="R4618" s="2">
        <v>0</v>
      </c>
      <c r="S4618" s="2">
        <v>15.575464684014868</v>
      </c>
      <c r="T4618" s="2">
        <v>5.1767032967032964</v>
      </c>
      <c r="U4618" s="2">
        <v>1.2359340659340659</v>
      </c>
      <c r="V4618" s="2">
        <v>16.269981412639403</v>
      </c>
      <c r="W4618" s="2">
        <v>0.37</v>
      </c>
      <c r="X4618" s="2">
        <v>2.7028571428571428</v>
      </c>
      <c r="Y4618" s="2">
        <v>0</v>
      </c>
      <c r="Z4618" s="2">
        <v>7.7963754646840142</v>
      </c>
      <c r="AA4618" s="2">
        <v>0.48318681318681317</v>
      </c>
      <c r="AB4618" s="2">
        <v>1.9603296703296702</v>
      </c>
      <c r="AC4618" s="2">
        <v>0</v>
      </c>
      <c r="AD4618" s="2">
        <v>6.1996282527881039</v>
      </c>
      <c r="AE4618" s="2">
        <v>0</v>
      </c>
      <c r="AF4618" s="2">
        <v>0</v>
      </c>
      <c r="AG4618" s="2">
        <v>0</v>
      </c>
      <c r="AH4618" s="2">
        <v>0</v>
      </c>
      <c r="AI4618" s="2">
        <v>0.23835164835164838</v>
      </c>
      <c r="AJ4618" s="2">
        <v>0</v>
      </c>
      <c r="AK4618" s="2">
        <v>0</v>
      </c>
      <c r="AL4618" t="s">
        <v>3818</v>
      </c>
      <c r="AM4618" s="43">
        <v>5</v>
      </c>
    </row>
    <row r="4619" spans="1:39" x14ac:dyDescent="0.35">
      <c r="A4619" t="s">
        <v>32248</v>
      </c>
      <c r="B4619" t="s">
        <v>17706</v>
      </c>
      <c r="C4619" t="s">
        <v>28643</v>
      </c>
      <c r="D4619" t="s">
        <v>32750</v>
      </c>
      <c r="E4619" s="2">
        <v>53.46153846153846</v>
      </c>
      <c r="F4619" s="2">
        <v>145.89891058581705</v>
      </c>
      <c r="G4619" s="2">
        <v>129.99967032967032</v>
      </c>
      <c r="H4619" s="2">
        <v>4.8736263736263732</v>
      </c>
      <c r="I4619" s="43"/>
      <c r="J4619" s="2">
        <v>5.4696813977389507</v>
      </c>
      <c r="K4619" s="2">
        <v>0.7142857142857143</v>
      </c>
      <c r="L4619" s="2">
        <v>0</v>
      </c>
      <c r="M4619" s="2">
        <v>5.8791208791208791E-2</v>
      </c>
      <c r="N4619" s="2">
        <v>0</v>
      </c>
      <c r="O4619" s="2">
        <v>0</v>
      </c>
      <c r="P4619" s="2">
        <v>3.5642857142857145</v>
      </c>
      <c r="Q4619" s="2">
        <v>0</v>
      </c>
      <c r="R4619" s="2">
        <v>0</v>
      </c>
      <c r="S4619" s="2">
        <v>0</v>
      </c>
      <c r="T4619" s="2">
        <v>5.2017582417582418</v>
      </c>
      <c r="U4619" s="2">
        <v>16.045934065934066</v>
      </c>
      <c r="V4619" s="2">
        <v>23.8463309352518</v>
      </c>
      <c r="W4619" s="2">
        <v>0</v>
      </c>
      <c r="X4619" s="2">
        <v>9.4065934065934069</v>
      </c>
      <c r="Y4619" s="2">
        <v>0</v>
      </c>
      <c r="Z4619" s="2">
        <v>10.55704008221994</v>
      </c>
      <c r="AA4619" s="2">
        <v>4.1545054945054947</v>
      </c>
      <c r="AB4619" s="2">
        <v>13.544615384615383</v>
      </c>
      <c r="AC4619" s="2">
        <v>0</v>
      </c>
      <c r="AD4619" s="2">
        <v>19.863761562178826</v>
      </c>
      <c r="AE4619" s="2">
        <v>0</v>
      </c>
      <c r="AF4619" s="2">
        <v>0</v>
      </c>
      <c r="AG4619" s="2">
        <v>0</v>
      </c>
      <c r="AH4619" s="2">
        <v>72.435274725274724</v>
      </c>
      <c r="AI4619" s="2">
        <v>0</v>
      </c>
      <c r="AJ4619" s="2">
        <v>0</v>
      </c>
      <c r="AK4619" s="2">
        <v>0</v>
      </c>
      <c r="AL4619" t="s">
        <v>3849</v>
      </c>
      <c r="AM4619" s="43">
        <v>5</v>
      </c>
    </row>
    <row r="4620" spans="1:39" x14ac:dyDescent="0.35">
      <c r="A4620" t="s">
        <v>32248</v>
      </c>
      <c r="B4620" t="s">
        <v>17500</v>
      </c>
      <c r="C4620" t="s">
        <v>27548</v>
      </c>
      <c r="D4620" t="s">
        <v>32380</v>
      </c>
      <c r="E4620" s="2">
        <v>92.109890109890117</v>
      </c>
      <c r="F4620" s="2">
        <v>42.681818181818187</v>
      </c>
      <c r="G4620" s="2">
        <v>65.523626373626385</v>
      </c>
      <c r="H4620" s="2">
        <v>5.4505494505494507</v>
      </c>
      <c r="I4620" s="43"/>
      <c r="J4620" s="2">
        <v>3.5504652827487475</v>
      </c>
      <c r="K4620" s="2">
        <v>0</v>
      </c>
      <c r="L4620" s="2">
        <v>0</v>
      </c>
      <c r="M4620" s="2">
        <v>0.65934065934065933</v>
      </c>
      <c r="N4620" s="2">
        <v>0</v>
      </c>
      <c r="O4620" s="2">
        <v>0</v>
      </c>
      <c r="P4620" s="2">
        <v>6.5671428571428576</v>
      </c>
      <c r="Q4620" s="2">
        <v>0</v>
      </c>
      <c r="R4620" s="2">
        <v>9.0769230769230766</v>
      </c>
      <c r="S4620" s="2">
        <v>5.9126700071581961</v>
      </c>
      <c r="T4620" s="2">
        <v>4.9945054945054945</v>
      </c>
      <c r="U4620" s="2">
        <v>9.0906593406593412</v>
      </c>
      <c r="V4620" s="2">
        <v>9.1750178954903365</v>
      </c>
      <c r="W4620" s="2">
        <v>4.0073626373626379</v>
      </c>
      <c r="X4620" s="2">
        <v>13.10956043956044</v>
      </c>
      <c r="Y4620" s="2">
        <v>0</v>
      </c>
      <c r="Z4620" s="2">
        <v>11.149892627057984</v>
      </c>
      <c r="AA4620" s="2">
        <v>7.8736263736263732</v>
      </c>
      <c r="AB4620" s="2">
        <v>4.6939560439560433</v>
      </c>
      <c r="AC4620" s="2">
        <v>0</v>
      </c>
      <c r="AD4620" s="2">
        <v>8.1864710093056523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t="s">
        <v>3629</v>
      </c>
      <c r="AM4620" s="43">
        <v>5</v>
      </c>
    </row>
    <row r="4621" spans="1:39" x14ac:dyDescent="0.35">
      <c r="A4621" t="s">
        <v>32248</v>
      </c>
      <c r="B4621" t="s">
        <v>17376</v>
      </c>
      <c r="C4621" t="s">
        <v>27548</v>
      </c>
      <c r="D4621" t="s">
        <v>32380</v>
      </c>
      <c r="E4621" s="2">
        <v>166.72527472527472</v>
      </c>
      <c r="F4621" s="2">
        <v>33.973437911943059</v>
      </c>
      <c r="G4621" s="2">
        <v>94.40384615384616</v>
      </c>
      <c r="H4621" s="2">
        <v>5.2747252747252746</v>
      </c>
      <c r="I4621" s="43"/>
      <c r="J4621" s="2">
        <v>1.8982335881887689</v>
      </c>
      <c r="K4621" s="2">
        <v>1.7582417582417582</v>
      </c>
      <c r="L4621" s="2">
        <v>1.0219780219780219</v>
      </c>
      <c r="M4621" s="2">
        <v>5.6620879120879124</v>
      </c>
      <c r="N4621" s="2">
        <v>0</v>
      </c>
      <c r="O4621" s="2">
        <v>0</v>
      </c>
      <c r="P4621" s="2">
        <v>9.2115384615384617</v>
      </c>
      <c r="Q4621" s="2">
        <v>5.186813186813187</v>
      </c>
      <c r="R4621" s="2">
        <v>5.7912087912087911</v>
      </c>
      <c r="S4621" s="2">
        <v>3.9506986554178751</v>
      </c>
      <c r="T4621" s="2">
        <v>5.5714285714285712</v>
      </c>
      <c r="U4621" s="2">
        <v>19.604395604395606</v>
      </c>
      <c r="V4621" s="2">
        <v>9.060110730292644</v>
      </c>
      <c r="W4621" s="2">
        <v>12.326923076923077</v>
      </c>
      <c r="X4621" s="2">
        <v>7.384615384615385</v>
      </c>
      <c r="Y4621" s="2">
        <v>0</v>
      </c>
      <c r="Z4621" s="2">
        <v>7.0936593725283421</v>
      </c>
      <c r="AA4621" s="2">
        <v>7.6483516483516487</v>
      </c>
      <c r="AB4621" s="2">
        <v>7.9615384615384617</v>
      </c>
      <c r="AC4621" s="2">
        <v>0</v>
      </c>
      <c r="AD4621" s="2">
        <v>5.6175850250461377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t="s">
        <v>3499</v>
      </c>
      <c r="AM4621" s="43">
        <v>5</v>
      </c>
    </row>
    <row r="4622" spans="1:39" x14ac:dyDescent="0.35">
      <c r="A4622" t="s">
        <v>32248</v>
      </c>
      <c r="B4622" t="s">
        <v>17711</v>
      </c>
      <c r="C4622" t="s">
        <v>27548</v>
      </c>
      <c r="D4622" t="s">
        <v>32380</v>
      </c>
      <c r="E4622" s="2">
        <v>139.63736263736263</v>
      </c>
      <c r="F4622" s="2">
        <v>47.98687337687889</v>
      </c>
      <c r="G4622" s="2">
        <v>111.67934065934065</v>
      </c>
      <c r="H4622" s="2">
        <v>5.7142857142857144</v>
      </c>
      <c r="I4622" s="43"/>
      <c r="J4622" s="2">
        <v>2.4553395766113169</v>
      </c>
      <c r="K4622" s="2">
        <v>0.65934065934065933</v>
      </c>
      <c r="L4622" s="2">
        <v>0.81593406593406592</v>
      </c>
      <c r="M4622" s="2">
        <v>2.0439560439560438</v>
      </c>
      <c r="N4622" s="2">
        <v>0</v>
      </c>
      <c r="O4622" s="2">
        <v>0</v>
      </c>
      <c r="P4622" s="2">
        <v>4.8347252747252742</v>
      </c>
      <c r="Q4622" s="2">
        <v>5.0604395604395602</v>
      </c>
      <c r="R4622" s="2">
        <v>14.999120879120881</v>
      </c>
      <c r="S4622" s="2">
        <v>8.6192807114189058</v>
      </c>
      <c r="T4622" s="2">
        <v>24.574285714285711</v>
      </c>
      <c r="U4622" s="2">
        <v>4.7970329670329672</v>
      </c>
      <c r="V4622" s="2">
        <v>12.620398205713386</v>
      </c>
      <c r="W4622" s="2">
        <v>11.188681318681319</v>
      </c>
      <c r="X4622" s="2">
        <v>10.277472527472527</v>
      </c>
      <c r="Y4622" s="2">
        <v>0</v>
      </c>
      <c r="Z4622" s="2">
        <v>9.2236719918155359</v>
      </c>
      <c r="AA4622" s="2">
        <v>11.253626373626373</v>
      </c>
      <c r="AB4622" s="2">
        <v>15.460439560439561</v>
      </c>
      <c r="AC4622" s="2">
        <v>0</v>
      </c>
      <c r="AD4622" s="2">
        <v>11.478618084520344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t="s">
        <v>3854</v>
      </c>
      <c r="AM4622" s="43">
        <v>5</v>
      </c>
    </row>
    <row r="4623" spans="1:39" x14ac:dyDescent="0.35">
      <c r="A4623" t="s">
        <v>32248</v>
      </c>
      <c r="B4623" t="s">
        <v>17311</v>
      </c>
      <c r="C4623" t="s">
        <v>27548</v>
      </c>
      <c r="D4623" t="s">
        <v>32380</v>
      </c>
      <c r="E4623" s="2">
        <v>119.02197802197803</v>
      </c>
      <c r="F4623" s="2">
        <v>57.742867694580362</v>
      </c>
      <c r="G4623" s="2">
        <v>114.54450549450549</v>
      </c>
      <c r="H4623" s="2">
        <v>4.615384615384615</v>
      </c>
      <c r="I4623" s="43"/>
      <c r="J4623" s="2">
        <v>2.3266549718400884</v>
      </c>
      <c r="K4623" s="2">
        <v>0.24175824175824176</v>
      </c>
      <c r="L4623" s="2">
        <v>0.39010989010989011</v>
      </c>
      <c r="M4623" s="2">
        <v>5.2747252747252746</v>
      </c>
      <c r="N4623" s="2">
        <v>0</v>
      </c>
      <c r="O4623" s="2">
        <v>1.3516483516483517</v>
      </c>
      <c r="P4623" s="2">
        <v>8.5949450549450557</v>
      </c>
      <c r="Q4623" s="2">
        <v>5.6263736263736268</v>
      </c>
      <c r="R4623" s="2">
        <v>10.460879120879122</v>
      </c>
      <c r="S4623" s="2">
        <v>8.1097220939894736</v>
      </c>
      <c r="T4623" s="2">
        <v>5.0989010989010985</v>
      </c>
      <c r="U4623" s="2">
        <v>25.715384615384615</v>
      </c>
      <c r="V4623" s="2">
        <v>15.533745729849505</v>
      </c>
      <c r="W4623" s="2">
        <v>8.9504395604395608</v>
      </c>
      <c r="X4623" s="2">
        <v>7.9195604395604402</v>
      </c>
      <c r="Y4623" s="2">
        <v>0</v>
      </c>
      <c r="Z4623" s="2">
        <v>8.5043116979041642</v>
      </c>
      <c r="AA4623" s="2">
        <v>6.2090109890109888</v>
      </c>
      <c r="AB4623" s="2">
        <v>18.780329670329671</v>
      </c>
      <c r="AC4623" s="2">
        <v>5.1181318681318677</v>
      </c>
      <c r="AD4623" s="2">
        <v>15.17743513987628</v>
      </c>
      <c r="AE4623" s="2">
        <v>0.13186813186813187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6.5054945054945051E-2</v>
      </c>
      <c r="AL4623" t="s">
        <v>3429</v>
      </c>
      <c r="AM4623" s="43">
        <v>5</v>
      </c>
    </row>
    <row r="4624" spans="1:39" x14ac:dyDescent="0.35">
      <c r="A4624" t="s">
        <v>32248</v>
      </c>
      <c r="B4624" t="s">
        <v>17729</v>
      </c>
      <c r="C4624" t="s">
        <v>28644</v>
      </c>
      <c r="D4624" t="s">
        <v>32752</v>
      </c>
      <c r="E4624" s="2">
        <v>85.560439560439562</v>
      </c>
      <c r="F4624" s="2">
        <v>39.954405342923195</v>
      </c>
      <c r="G4624" s="2">
        <v>56.975274725274723</v>
      </c>
      <c r="H4624" s="2">
        <v>5.7142857142857144</v>
      </c>
      <c r="I4624" s="43"/>
      <c r="J4624" s="2">
        <v>4.007192396609299</v>
      </c>
      <c r="K4624" s="2">
        <v>0.2857142857142857</v>
      </c>
      <c r="L4624" s="2">
        <v>0.19780219780219779</v>
      </c>
      <c r="M4624" s="2">
        <v>2.3076923076923075</v>
      </c>
      <c r="N4624" s="2">
        <v>0</v>
      </c>
      <c r="O4624" s="2">
        <v>0</v>
      </c>
      <c r="P4624" s="2">
        <v>2.6703296703296702</v>
      </c>
      <c r="Q4624" s="2">
        <v>5.5467032967032965</v>
      </c>
      <c r="R4624" s="2">
        <v>0</v>
      </c>
      <c r="S4624" s="2">
        <v>3.8896737734395064</v>
      </c>
      <c r="T4624" s="2">
        <v>5.2527472527472527</v>
      </c>
      <c r="U4624" s="2">
        <v>14.604395604395604</v>
      </c>
      <c r="V4624" s="2">
        <v>13.924993578217315</v>
      </c>
      <c r="W4624" s="2">
        <v>6.6703296703296706</v>
      </c>
      <c r="X4624" s="2">
        <v>3.1758241758241756</v>
      </c>
      <c r="Y4624" s="2">
        <v>0</v>
      </c>
      <c r="Z4624" s="2">
        <v>6.9047007449267923</v>
      </c>
      <c r="AA4624" s="2">
        <v>4.063186813186813</v>
      </c>
      <c r="AB4624" s="2">
        <v>6.4862637362637363</v>
      </c>
      <c r="AC4624" s="2">
        <v>0</v>
      </c>
      <c r="AD4624" s="2">
        <v>7.3978936552787058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t="s">
        <v>3873</v>
      </c>
      <c r="AM4624" s="43">
        <v>5</v>
      </c>
    </row>
    <row r="4625" spans="1:39" x14ac:dyDescent="0.35">
      <c r="A4625" t="s">
        <v>32248</v>
      </c>
      <c r="B4625" t="s">
        <v>17618</v>
      </c>
      <c r="C4625" t="s">
        <v>28731</v>
      </c>
      <c r="D4625" t="s">
        <v>32753</v>
      </c>
      <c r="E4625" s="2">
        <v>67.395604395604394</v>
      </c>
      <c r="F4625" s="2">
        <v>34.900472851785416</v>
      </c>
      <c r="G4625" s="2">
        <v>39.202307692307684</v>
      </c>
      <c r="H4625" s="2">
        <v>5.2307692307692308</v>
      </c>
      <c r="I4625" s="43"/>
      <c r="J4625" s="2">
        <v>4.6567748247187355</v>
      </c>
      <c r="K4625" s="2">
        <v>0.10714285714285714</v>
      </c>
      <c r="L4625" s="2">
        <v>0.53846153846153844</v>
      </c>
      <c r="M4625" s="2">
        <v>0.71978021978021978</v>
      </c>
      <c r="N4625" s="2">
        <v>0</v>
      </c>
      <c r="O4625" s="2">
        <v>0</v>
      </c>
      <c r="P4625" s="2">
        <v>0.9398901098901099</v>
      </c>
      <c r="Q4625" s="2">
        <v>4.6358241758241761</v>
      </c>
      <c r="R4625" s="2">
        <v>0</v>
      </c>
      <c r="S4625" s="2">
        <v>4.1271156041089192</v>
      </c>
      <c r="T4625" s="2">
        <v>2.5623076923076922</v>
      </c>
      <c r="U4625" s="2">
        <v>10.442857142857143</v>
      </c>
      <c r="V4625" s="2">
        <v>11.578053155062776</v>
      </c>
      <c r="W4625" s="2">
        <v>2.3418681318681318</v>
      </c>
      <c r="X4625" s="2">
        <v>3.6632967032967034</v>
      </c>
      <c r="Y4625" s="2">
        <v>0</v>
      </c>
      <c r="Z4625" s="2">
        <v>5.3461927278656454</v>
      </c>
      <c r="AA4625" s="2">
        <v>3.8131868131868134</v>
      </c>
      <c r="AB4625" s="2">
        <v>4.2069230769230765</v>
      </c>
      <c r="AC4625" s="2">
        <v>0</v>
      </c>
      <c r="AD4625" s="2">
        <v>7.1400293494211633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t="s">
        <v>3760</v>
      </c>
      <c r="AM4625" s="43">
        <v>5</v>
      </c>
    </row>
    <row r="4626" spans="1:39" x14ac:dyDescent="0.35">
      <c r="A4626" t="s">
        <v>32248</v>
      </c>
      <c r="B4626" t="s">
        <v>17724</v>
      </c>
      <c r="C4626" t="s">
        <v>28675</v>
      </c>
      <c r="D4626" t="s">
        <v>32766</v>
      </c>
      <c r="E4626" s="2">
        <v>98.802197802197796</v>
      </c>
      <c r="F4626" s="2">
        <v>57.389055722389053</v>
      </c>
      <c r="G4626" s="2">
        <v>94.502747252747241</v>
      </c>
      <c r="H4626" s="2">
        <v>5.7142857142857144</v>
      </c>
      <c r="I4626" s="43"/>
      <c r="J4626" s="2">
        <v>3.4701368034701372</v>
      </c>
      <c r="K4626" s="2">
        <v>0</v>
      </c>
      <c r="L4626" s="2">
        <v>0</v>
      </c>
      <c r="M4626" s="2">
        <v>0</v>
      </c>
      <c r="N4626" s="2">
        <v>0</v>
      </c>
      <c r="O4626" s="2">
        <v>0</v>
      </c>
      <c r="P4626" s="2">
        <v>5.6625274725274721</v>
      </c>
      <c r="Q4626" s="2">
        <v>21.219780219780219</v>
      </c>
      <c r="R4626" s="2">
        <v>0</v>
      </c>
      <c r="S4626" s="2">
        <v>12.886219552886221</v>
      </c>
      <c r="T4626" s="2">
        <v>5.5934065934065931</v>
      </c>
      <c r="U4626" s="2">
        <v>23.763736263736263</v>
      </c>
      <c r="V4626" s="2">
        <v>17.827827827827829</v>
      </c>
      <c r="W4626" s="2">
        <v>10.774505494505494</v>
      </c>
      <c r="X4626" s="2">
        <v>5.0871428571428572</v>
      </c>
      <c r="Y4626" s="2">
        <v>0</v>
      </c>
      <c r="Z4626" s="2">
        <v>9.6323656990323663</v>
      </c>
      <c r="AA4626" s="2">
        <v>11.462527472527471</v>
      </c>
      <c r="AB4626" s="2">
        <v>5.2248351648351647</v>
      </c>
      <c r="AC4626" s="2">
        <v>0</v>
      </c>
      <c r="AD4626" s="2">
        <v>10.133800467133801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t="s">
        <v>3868</v>
      </c>
      <c r="AM4626" s="43">
        <v>5</v>
      </c>
    </row>
    <row r="4627" spans="1:39" x14ac:dyDescent="0.35">
      <c r="A4627" t="s">
        <v>32248</v>
      </c>
      <c r="B4627" t="s">
        <v>17716</v>
      </c>
      <c r="C4627" t="s">
        <v>28756</v>
      </c>
      <c r="D4627" t="s">
        <v>32560</v>
      </c>
      <c r="E4627" s="2">
        <v>105.30769230769231</v>
      </c>
      <c r="F4627" s="2">
        <v>63.010205572367731</v>
      </c>
      <c r="G4627" s="2">
        <v>110.59098901098901</v>
      </c>
      <c r="H4627" s="2">
        <v>7.7362637362637363</v>
      </c>
      <c r="I4627" s="43"/>
      <c r="J4627" s="2">
        <v>4.4078054888865701</v>
      </c>
      <c r="K4627" s="2">
        <v>0</v>
      </c>
      <c r="L4627" s="2">
        <v>0</v>
      </c>
      <c r="M4627" s="2">
        <v>1.8791208791208791</v>
      </c>
      <c r="N4627" s="2">
        <v>0</v>
      </c>
      <c r="O4627" s="2">
        <v>0</v>
      </c>
      <c r="P4627" s="2">
        <v>8.7893406593406596</v>
      </c>
      <c r="Q4627" s="2">
        <v>0</v>
      </c>
      <c r="R4627" s="2">
        <v>11.071098901098901</v>
      </c>
      <c r="S4627" s="2">
        <v>6.3078576646144215</v>
      </c>
      <c r="T4627" s="2">
        <v>4.9450549450549453</v>
      </c>
      <c r="U4627" s="2">
        <v>17.87857142857143</v>
      </c>
      <c r="V4627" s="2">
        <v>13.003965355316707</v>
      </c>
      <c r="W4627" s="2">
        <v>17.713846153846156</v>
      </c>
      <c r="X4627" s="2">
        <v>13.857032967032968</v>
      </c>
      <c r="Y4627" s="2">
        <v>0</v>
      </c>
      <c r="Z4627" s="2">
        <v>17.987790879682773</v>
      </c>
      <c r="AA4627" s="2">
        <v>12.06076923076923</v>
      </c>
      <c r="AB4627" s="2">
        <v>14.65989010989011</v>
      </c>
      <c r="AC4627" s="2">
        <v>0</v>
      </c>
      <c r="AD4627" s="2">
        <v>15.224334759469894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 t="s">
        <v>3859</v>
      </c>
      <c r="AM4627" s="43">
        <v>5</v>
      </c>
    </row>
    <row r="4628" spans="1:39" x14ac:dyDescent="0.35">
      <c r="A4628" t="s">
        <v>32248</v>
      </c>
      <c r="B4628" t="s">
        <v>17503</v>
      </c>
      <c r="C4628" t="s">
        <v>28697</v>
      </c>
      <c r="D4628" t="s">
        <v>32459</v>
      </c>
      <c r="E4628" s="2">
        <v>64.516483516483518</v>
      </c>
      <c r="F4628" s="2">
        <v>56.933265201839546</v>
      </c>
      <c r="G4628" s="2">
        <v>61.2189010989011</v>
      </c>
      <c r="H4628" s="2">
        <v>5.7142857142857144</v>
      </c>
      <c r="I4628" s="43"/>
      <c r="J4628" s="2">
        <v>5.314256515074093</v>
      </c>
      <c r="K4628" s="2">
        <v>0</v>
      </c>
      <c r="L4628" s="2">
        <v>0.32692307692307693</v>
      </c>
      <c r="M4628" s="2">
        <v>0.51373626373626369</v>
      </c>
      <c r="N4628" s="2">
        <v>0</v>
      </c>
      <c r="O4628" s="2">
        <v>0</v>
      </c>
      <c r="P4628" s="2">
        <v>1.4009890109890109</v>
      </c>
      <c r="Q4628" s="2">
        <v>5.5614285714285714</v>
      </c>
      <c r="R4628" s="2">
        <v>2.2359340659340661</v>
      </c>
      <c r="S4628" s="2">
        <v>7.2515074092999479</v>
      </c>
      <c r="T4628" s="2">
        <v>5.3732967032967034</v>
      </c>
      <c r="U4628" s="2">
        <v>5.8683516483516485</v>
      </c>
      <c r="V4628" s="2">
        <v>10.454675523760859</v>
      </c>
      <c r="W4628" s="2">
        <v>4.1186813186813191</v>
      </c>
      <c r="X4628" s="2">
        <v>10.337472527472528</v>
      </c>
      <c r="Y4628" s="2">
        <v>0</v>
      </c>
      <c r="Z4628" s="2">
        <v>13.444149207971384</v>
      </c>
      <c r="AA4628" s="2">
        <v>5.2747252747252746</v>
      </c>
      <c r="AB4628" s="2">
        <v>14.048021978021977</v>
      </c>
      <c r="AC4628" s="2">
        <v>0</v>
      </c>
      <c r="AD4628" s="2">
        <v>17.970056208482369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.44505494505494503</v>
      </c>
      <c r="AL4628" t="s">
        <v>3632</v>
      </c>
      <c r="AM4628" s="43">
        <v>5</v>
      </c>
    </row>
    <row r="4629" spans="1:39" x14ac:dyDescent="0.35">
      <c r="A4629" t="s">
        <v>32248</v>
      </c>
      <c r="B4629" t="s">
        <v>17681</v>
      </c>
      <c r="C4629" t="s">
        <v>28676</v>
      </c>
      <c r="D4629" t="s">
        <v>32423</v>
      </c>
      <c r="E4629" s="2">
        <v>60.043956043956044</v>
      </c>
      <c r="F4629" s="2">
        <v>106.25556368960468</v>
      </c>
      <c r="G4629" s="2">
        <v>106.33340659340659</v>
      </c>
      <c r="H4629" s="2">
        <v>8.3406593406593412</v>
      </c>
      <c r="I4629" s="43"/>
      <c r="J4629" s="2">
        <v>8.3345534407027824</v>
      </c>
      <c r="K4629" s="2">
        <v>0.5714285714285714</v>
      </c>
      <c r="L4629" s="2">
        <v>0</v>
      </c>
      <c r="M4629" s="2">
        <v>0.20549450549450549</v>
      </c>
      <c r="N4629" s="2">
        <v>0</v>
      </c>
      <c r="O4629" s="2">
        <v>0</v>
      </c>
      <c r="P4629" s="2">
        <v>3.1706593406593404</v>
      </c>
      <c r="Q4629" s="2">
        <v>0</v>
      </c>
      <c r="R4629" s="2">
        <v>0</v>
      </c>
      <c r="S4629" s="2">
        <v>0</v>
      </c>
      <c r="T4629" s="2">
        <v>5.5565934065934064</v>
      </c>
      <c r="U4629" s="2">
        <v>14.551978021978023</v>
      </c>
      <c r="V4629" s="2">
        <v>20.093850658857981</v>
      </c>
      <c r="W4629" s="2">
        <v>5.2247252747252748</v>
      </c>
      <c r="X4629" s="2">
        <v>4.9504395604395608</v>
      </c>
      <c r="Y4629" s="2">
        <v>0</v>
      </c>
      <c r="Z4629" s="2">
        <v>10.167715959004394</v>
      </c>
      <c r="AA4629" s="2">
        <v>4.2782417582417578</v>
      </c>
      <c r="AB4629" s="2">
        <v>6.633626373626373</v>
      </c>
      <c r="AC4629" s="2">
        <v>0</v>
      </c>
      <c r="AD4629" s="2">
        <v>10.903879941434846</v>
      </c>
      <c r="AE4629" s="2">
        <v>0</v>
      </c>
      <c r="AF4629" s="2">
        <v>0</v>
      </c>
      <c r="AG4629" s="2">
        <v>0</v>
      </c>
      <c r="AH4629" s="2">
        <v>52.849560439560442</v>
      </c>
      <c r="AI4629" s="2">
        <v>0</v>
      </c>
      <c r="AJ4629" s="2">
        <v>0</v>
      </c>
      <c r="AK4629" s="2">
        <v>0</v>
      </c>
      <c r="AL4629" t="s">
        <v>3824</v>
      </c>
      <c r="AM4629" s="43">
        <v>5</v>
      </c>
    </row>
    <row r="4630" spans="1:39" x14ac:dyDescent="0.35">
      <c r="A4630" t="s">
        <v>32248</v>
      </c>
      <c r="B4630" t="s">
        <v>17386</v>
      </c>
      <c r="C4630" t="s">
        <v>28665</v>
      </c>
      <c r="D4630" t="s">
        <v>32288</v>
      </c>
      <c r="E4630" s="2">
        <v>67.692307692307693</v>
      </c>
      <c r="F4630" s="2">
        <v>54.374025974025969</v>
      </c>
      <c r="G4630" s="2">
        <v>61.34505494505494</v>
      </c>
      <c r="H4630" s="2">
        <v>9.23065934065934</v>
      </c>
      <c r="I4630" s="43"/>
      <c r="J4630" s="2">
        <v>8.1817207792207789</v>
      </c>
      <c r="K4630" s="2">
        <v>0.41230769230769226</v>
      </c>
      <c r="L4630" s="2">
        <v>0</v>
      </c>
      <c r="M4630" s="2">
        <v>6.5934065934065936E-2</v>
      </c>
      <c r="N4630" s="2">
        <v>0</v>
      </c>
      <c r="O4630" s="2">
        <v>0</v>
      </c>
      <c r="P4630" s="2">
        <v>5.2427472527472521</v>
      </c>
      <c r="Q4630" s="2">
        <v>0</v>
      </c>
      <c r="R4630" s="2">
        <v>11.758021978021977</v>
      </c>
      <c r="S4630" s="2">
        <v>10.421883116883116</v>
      </c>
      <c r="T4630" s="2">
        <v>0</v>
      </c>
      <c r="U4630" s="2">
        <v>19.354285714285716</v>
      </c>
      <c r="V4630" s="2">
        <v>17.154935064935067</v>
      </c>
      <c r="W4630" s="2">
        <v>4.9483516483516485</v>
      </c>
      <c r="X4630" s="2">
        <v>0</v>
      </c>
      <c r="Y4630" s="2">
        <v>0</v>
      </c>
      <c r="Z4630" s="2">
        <v>4.3860389610389614</v>
      </c>
      <c r="AA4630" s="2">
        <v>10.332747252747252</v>
      </c>
      <c r="AB4630" s="2">
        <v>0</v>
      </c>
      <c r="AC4630" s="2">
        <v>0</v>
      </c>
      <c r="AD4630" s="2">
        <v>9.1585714285714275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t="s">
        <v>3509</v>
      </c>
      <c r="AM4630" s="43">
        <v>5</v>
      </c>
    </row>
    <row r="4631" spans="1:39" x14ac:dyDescent="0.35">
      <c r="A4631" t="s">
        <v>32248</v>
      </c>
      <c r="B4631" t="s">
        <v>17603</v>
      </c>
      <c r="C4631" t="s">
        <v>28742</v>
      </c>
      <c r="D4631" t="s">
        <v>32459</v>
      </c>
      <c r="E4631" s="2">
        <v>73.780219780219781</v>
      </c>
      <c r="F4631" s="2"/>
      <c r="G4631" s="2"/>
      <c r="H4631" s="2"/>
      <c r="I4631" s="43">
        <v>1</v>
      </c>
      <c r="J4631" s="2"/>
      <c r="K4631" s="2">
        <v>0.8571428571428571</v>
      </c>
      <c r="L4631" s="2">
        <v>0.35164835164835168</v>
      </c>
      <c r="M4631" s="2">
        <v>0.61043956043956038</v>
      </c>
      <c r="N4631" s="2">
        <v>0</v>
      </c>
      <c r="O4631" s="2">
        <v>0</v>
      </c>
      <c r="P4631" s="2">
        <v>0</v>
      </c>
      <c r="Q4631" s="2">
        <v>2.9692307692307689</v>
      </c>
      <c r="R4631" s="2">
        <v>0</v>
      </c>
      <c r="S4631" s="2">
        <v>2.4146559428060765</v>
      </c>
      <c r="T4631" s="2">
        <v>5.9131868131868135</v>
      </c>
      <c r="U4631" s="2">
        <v>5.5054945054945055</v>
      </c>
      <c r="V4631" s="2">
        <v>9.2859696157283302</v>
      </c>
      <c r="W4631" s="2">
        <v>1.6241758241758244</v>
      </c>
      <c r="X4631" s="2">
        <v>5.7934065934065941</v>
      </c>
      <c r="Y4631" s="2">
        <v>0</v>
      </c>
      <c r="Z4631" s="2">
        <v>6.0321715817694379</v>
      </c>
      <c r="AA4631" s="2">
        <v>3.0725274725274727</v>
      </c>
      <c r="AB4631" s="2">
        <v>7.684615384615384</v>
      </c>
      <c r="AC4631" s="2">
        <v>0</v>
      </c>
      <c r="AD4631" s="2">
        <v>8.7479892761394087</v>
      </c>
      <c r="AE4631" s="2">
        <v>0</v>
      </c>
      <c r="AF4631" s="2">
        <v>0</v>
      </c>
      <c r="AG4631" s="2">
        <v>0</v>
      </c>
      <c r="AH4631" s="2">
        <v>0.17582417582417584</v>
      </c>
      <c r="AI4631" s="2">
        <v>0.65604395604395604</v>
      </c>
      <c r="AJ4631" s="2">
        <v>0</v>
      </c>
      <c r="AK4631" s="2">
        <v>0</v>
      </c>
      <c r="AL4631" t="s">
        <v>3744</v>
      </c>
      <c r="AM4631" s="43">
        <v>5</v>
      </c>
    </row>
    <row r="4632" spans="1:39" x14ac:dyDescent="0.35">
      <c r="A4632" t="s">
        <v>32248</v>
      </c>
      <c r="B4632" t="s">
        <v>17486</v>
      </c>
      <c r="C4632" t="s">
        <v>28648</v>
      </c>
      <c r="D4632" t="s">
        <v>32560</v>
      </c>
      <c r="E4632" s="2">
        <v>110.84615384615384</v>
      </c>
      <c r="F4632" s="2">
        <v>42.378546644195502</v>
      </c>
      <c r="G4632" s="2">
        <v>78.291648351648348</v>
      </c>
      <c r="H4632" s="2">
        <v>5.186813186813187</v>
      </c>
      <c r="I4632" s="43"/>
      <c r="J4632" s="2">
        <v>2.8075741052840293</v>
      </c>
      <c r="K4632" s="2">
        <v>0</v>
      </c>
      <c r="L4632" s="2">
        <v>0</v>
      </c>
      <c r="M4632" s="2">
        <v>0.69230769230769229</v>
      </c>
      <c r="N4632" s="2">
        <v>0</v>
      </c>
      <c r="O4632" s="2">
        <v>0</v>
      </c>
      <c r="P4632" s="2">
        <v>9.2317582417582429</v>
      </c>
      <c r="Q4632" s="2">
        <v>0</v>
      </c>
      <c r="R4632" s="2">
        <v>11.428571428571429</v>
      </c>
      <c r="S4632" s="2">
        <v>6.1861802319817594</v>
      </c>
      <c r="T4632" s="2">
        <v>5.8626373626373622</v>
      </c>
      <c r="U4632" s="2">
        <v>12.047582417582417</v>
      </c>
      <c r="V4632" s="2">
        <v>9.6946366610488752</v>
      </c>
      <c r="W4632" s="2">
        <v>10.937912087912089</v>
      </c>
      <c r="X4632" s="2">
        <v>4.1327472527472526</v>
      </c>
      <c r="Y4632" s="2">
        <v>0</v>
      </c>
      <c r="Z4632" s="2">
        <v>8.1576088034103318</v>
      </c>
      <c r="AA4632" s="2">
        <v>8.482857142857144</v>
      </c>
      <c r="AB4632" s="2">
        <v>10.288461538461538</v>
      </c>
      <c r="AC4632" s="2">
        <v>0</v>
      </c>
      <c r="AD4632" s="2">
        <v>10.16074154852781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t="s">
        <v>3615</v>
      </c>
      <c r="AM4632" s="43">
        <v>5</v>
      </c>
    </row>
    <row r="4633" spans="1:39" x14ac:dyDescent="0.35">
      <c r="A4633" t="s">
        <v>32248</v>
      </c>
      <c r="B4633" t="s">
        <v>17352</v>
      </c>
      <c r="C4633" t="s">
        <v>28631</v>
      </c>
      <c r="D4633" t="s">
        <v>32322</v>
      </c>
      <c r="E4633" s="2">
        <v>76.065934065934073</v>
      </c>
      <c r="F4633" s="2">
        <v>40.249927766541454</v>
      </c>
      <c r="G4633" s="2">
        <v>51.027472527472518</v>
      </c>
      <c r="H4633" s="2">
        <v>6.1538461538461542</v>
      </c>
      <c r="I4633" s="43"/>
      <c r="J4633" s="2">
        <v>4.8540884137532503</v>
      </c>
      <c r="K4633" s="2">
        <v>0.52747252747252749</v>
      </c>
      <c r="L4633" s="2">
        <v>0.35989010989010989</v>
      </c>
      <c r="M4633" s="2">
        <v>0.45032967032967036</v>
      </c>
      <c r="N4633" s="2">
        <v>0</v>
      </c>
      <c r="O4633" s="2">
        <v>0</v>
      </c>
      <c r="P4633" s="2">
        <v>2.9539560439560439</v>
      </c>
      <c r="Q4633" s="2">
        <v>5.6263736263736268</v>
      </c>
      <c r="R4633" s="2">
        <v>5.9780219780219781</v>
      </c>
      <c r="S4633" s="2">
        <v>9.1534238659347</v>
      </c>
      <c r="T4633" s="2">
        <v>17.311648351648351</v>
      </c>
      <c r="U4633" s="2">
        <v>0</v>
      </c>
      <c r="V4633" s="2">
        <v>13.655244149089858</v>
      </c>
      <c r="W4633" s="2">
        <v>5.7736263736263735</v>
      </c>
      <c r="X4633" s="2">
        <v>1.3516483516483517E-2</v>
      </c>
      <c r="Y4633" s="2">
        <v>0</v>
      </c>
      <c r="Z4633" s="2">
        <v>4.5648367523837043</v>
      </c>
      <c r="AA4633" s="2">
        <v>5.741428571428572</v>
      </c>
      <c r="AB4633" s="2">
        <v>0.13736263736263737</v>
      </c>
      <c r="AC4633" s="2">
        <v>0</v>
      </c>
      <c r="AD4633" s="2">
        <v>4.6371279976885296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 t="s">
        <v>3474</v>
      </c>
      <c r="AM4633" s="43">
        <v>5</v>
      </c>
    </row>
    <row r="4634" spans="1:39" x14ac:dyDescent="0.35">
      <c r="A4634" t="s">
        <v>32248</v>
      </c>
      <c r="B4634" t="s">
        <v>17607</v>
      </c>
      <c r="C4634" t="s">
        <v>28685</v>
      </c>
      <c r="D4634" t="s">
        <v>32772</v>
      </c>
      <c r="E4634" s="2">
        <v>76.956043956043956</v>
      </c>
      <c r="F4634" s="2">
        <v>46.415821790661148</v>
      </c>
      <c r="G4634" s="2">
        <v>59.532967032967036</v>
      </c>
      <c r="H4634" s="2">
        <v>5.6263736263736268</v>
      </c>
      <c r="I4634" s="43"/>
      <c r="J4634" s="2">
        <v>4.3866914179637302</v>
      </c>
      <c r="K4634" s="2">
        <v>0</v>
      </c>
      <c r="L4634" s="2">
        <v>0.37637362637362637</v>
      </c>
      <c r="M4634" s="2">
        <v>2.1538461538461537</v>
      </c>
      <c r="N4634" s="2">
        <v>0</v>
      </c>
      <c r="O4634" s="2">
        <v>0</v>
      </c>
      <c r="P4634" s="2">
        <v>3.9450549450549453</v>
      </c>
      <c r="Q4634" s="2">
        <v>5.6263736263736268</v>
      </c>
      <c r="R4634" s="2">
        <v>0</v>
      </c>
      <c r="S4634" s="2">
        <v>4.3866914179637302</v>
      </c>
      <c r="T4634" s="2">
        <v>3.9175824175824174</v>
      </c>
      <c r="U4634" s="2">
        <v>7.7472527472527473</v>
      </c>
      <c r="V4634" s="2">
        <v>9.0946737112665996</v>
      </c>
      <c r="W4634" s="2">
        <v>5.8241758241758239</v>
      </c>
      <c r="X4634" s="2">
        <v>8.7664835164835164</v>
      </c>
      <c r="Y4634" s="2">
        <v>0</v>
      </c>
      <c r="Z4634" s="2">
        <v>11.375838926174497</v>
      </c>
      <c r="AA4634" s="2">
        <v>8.134615384615385</v>
      </c>
      <c r="AB4634" s="2">
        <v>7.4148351648351651</v>
      </c>
      <c r="AC4634" s="2">
        <v>0</v>
      </c>
      <c r="AD4634" s="2">
        <v>12.123375696130232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t="s">
        <v>3748</v>
      </c>
      <c r="AM4634" s="43">
        <v>5</v>
      </c>
    </row>
    <row r="4635" spans="1:39" x14ac:dyDescent="0.35">
      <c r="A4635" t="s">
        <v>32248</v>
      </c>
      <c r="B4635" t="s">
        <v>17770</v>
      </c>
      <c r="C4635" t="s">
        <v>28685</v>
      </c>
      <c r="D4635" t="s">
        <v>32772</v>
      </c>
      <c r="E4635" s="2">
        <v>50.681318681318679</v>
      </c>
      <c r="F4635" s="2">
        <v>129.73907198612318</v>
      </c>
      <c r="G4635" s="2">
        <v>109.58912087912088</v>
      </c>
      <c r="H4635" s="2">
        <v>4.8241758241758239</v>
      </c>
      <c r="I4635" s="43"/>
      <c r="J4635" s="2">
        <v>5.7111882046834346</v>
      </c>
      <c r="K4635" s="2">
        <v>0.42857142857142855</v>
      </c>
      <c r="L4635" s="2">
        <v>0</v>
      </c>
      <c r="M4635" s="2">
        <v>0</v>
      </c>
      <c r="N4635" s="2">
        <v>0</v>
      </c>
      <c r="O4635" s="2">
        <v>0</v>
      </c>
      <c r="P4635" s="2">
        <v>2.04010989010989</v>
      </c>
      <c r="Q4635" s="2">
        <v>0.57703296703296703</v>
      </c>
      <c r="R4635" s="2">
        <v>0</v>
      </c>
      <c r="S4635" s="2">
        <v>0.6831309627059845</v>
      </c>
      <c r="T4635" s="2">
        <v>5.044945054945055</v>
      </c>
      <c r="U4635" s="2">
        <v>26.208131868131868</v>
      </c>
      <c r="V4635" s="2">
        <v>36.999522983521253</v>
      </c>
      <c r="W4635" s="2">
        <v>7.5090109890109886</v>
      </c>
      <c r="X4635" s="2">
        <v>3.5248351648351646</v>
      </c>
      <c r="Y4635" s="2">
        <v>0</v>
      </c>
      <c r="Z4635" s="2">
        <v>13.062619254119687</v>
      </c>
      <c r="AA4635" s="2">
        <v>3.5072527472527475</v>
      </c>
      <c r="AB4635" s="2">
        <v>7.4707692307692311</v>
      </c>
      <c r="AC4635" s="2">
        <v>0</v>
      </c>
      <c r="AD4635" s="2">
        <v>12.996530789245448</v>
      </c>
      <c r="AE4635" s="2">
        <v>0</v>
      </c>
      <c r="AF4635" s="2">
        <v>0</v>
      </c>
      <c r="AG4635" s="2">
        <v>0</v>
      </c>
      <c r="AH4635" s="2">
        <v>48.454285714285717</v>
      </c>
      <c r="AI4635" s="2">
        <v>0</v>
      </c>
      <c r="AJ4635" s="2">
        <v>0</v>
      </c>
      <c r="AK4635" s="2">
        <v>0</v>
      </c>
      <c r="AL4635" t="s">
        <v>3914</v>
      </c>
      <c r="AM4635" s="43">
        <v>5</v>
      </c>
    </row>
    <row r="4636" spans="1:39" x14ac:dyDescent="0.35">
      <c r="A4636" t="s">
        <v>32248</v>
      </c>
      <c r="B4636" t="s">
        <v>17598</v>
      </c>
      <c r="C4636" t="s">
        <v>28631</v>
      </c>
      <c r="D4636" t="s">
        <v>32322</v>
      </c>
      <c r="E4636" s="2">
        <v>70.15384615384616</v>
      </c>
      <c r="F4636" s="2">
        <v>63.27875939849622</v>
      </c>
      <c r="G4636" s="2">
        <v>73.987472527472519</v>
      </c>
      <c r="H4636" s="2">
        <v>5.7142857142857144</v>
      </c>
      <c r="I4636" s="43"/>
      <c r="J4636" s="2">
        <v>4.8872180451127818</v>
      </c>
      <c r="K4636" s="2">
        <v>0.32967032967032966</v>
      </c>
      <c r="L4636" s="2">
        <v>0.26945054945054947</v>
      </c>
      <c r="M4636" s="2">
        <v>0.54406593406593406</v>
      </c>
      <c r="N4636" s="2">
        <v>0</v>
      </c>
      <c r="O4636" s="2">
        <v>0</v>
      </c>
      <c r="P4636" s="2">
        <v>0.33747252747252748</v>
      </c>
      <c r="Q4636" s="2">
        <v>10.505494505494505</v>
      </c>
      <c r="R4636" s="2">
        <v>6.0772527472527473</v>
      </c>
      <c r="S4636" s="2">
        <v>14.182612781954887</v>
      </c>
      <c r="T4636" s="2">
        <v>37.485494505494501</v>
      </c>
      <c r="U4636" s="2">
        <v>5.5384615384615383</v>
      </c>
      <c r="V4636" s="2">
        <v>36.796804511278189</v>
      </c>
      <c r="W4636" s="2">
        <v>4.5792307692307688</v>
      </c>
      <c r="X4636" s="2">
        <v>0.19516483516483515</v>
      </c>
      <c r="Y4636" s="2">
        <v>0</v>
      </c>
      <c r="Z4636" s="2">
        <v>4.0833646616541346</v>
      </c>
      <c r="AA4636" s="2">
        <v>2.2465934065934068</v>
      </c>
      <c r="AB4636" s="2">
        <v>0</v>
      </c>
      <c r="AC4636" s="2">
        <v>0</v>
      </c>
      <c r="AD4636" s="2">
        <v>1.9214285714285715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.16483516483516483</v>
      </c>
      <c r="AL4636" t="s">
        <v>3739</v>
      </c>
      <c r="AM4636" s="43">
        <v>5</v>
      </c>
    </row>
    <row r="4637" spans="1:39" x14ac:dyDescent="0.35">
      <c r="A4637" t="s">
        <v>32248</v>
      </c>
      <c r="B4637" t="s">
        <v>17750</v>
      </c>
      <c r="C4637" t="s">
        <v>28655</v>
      </c>
      <c r="D4637" t="s">
        <v>32761</v>
      </c>
      <c r="E4637" s="2">
        <v>48.516483516483518</v>
      </c>
      <c r="F4637" s="2">
        <v>163.63651189127972</v>
      </c>
      <c r="G4637" s="2">
        <v>132.31780219780219</v>
      </c>
      <c r="H4637" s="2">
        <v>4.5329670329670328</v>
      </c>
      <c r="I4637" s="43"/>
      <c r="J4637" s="2">
        <v>5.6058890147225364</v>
      </c>
      <c r="K4637" s="2">
        <v>0.8571428571428571</v>
      </c>
      <c r="L4637" s="2">
        <v>6.5934065934065936E-2</v>
      </c>
      <c r="M4637" s="2">
        <v>0</v>
      </c>
      <c r="N4637" s="2">
        <v>0</v>
      </c>
      <c r="O4637" s="2">
        <v>0</v>
      </c>
      <c r="P4637" s="2">
        <v>4.3445054945054951</v>
      </c>
      <c r="Q4637" s="2">
        <v>5.3792307692307695</v>
      </c>
      <c r="R4637" s="2">
        <v>0</v>
      </c>
      <c r="S4637" s="2">
        <v>6.6524575311438277</v>
      </c>
      <c r="T4637" s="2">
        <v>4.6961538461538463</v>
      </c>
      <c r="U4637" s="2">
        <v>22.217912087912087</v>
      </c>
      <c r="V4637" s="2">
        <v>33.284439411098525</v>
      </c>
      <c r="W4637" s="2">
        <v>8.2302197802197803</v>
      </c>
      <c r="X4637" s="2">
        <v>5.2858241758241755</v>
      </c>
      <c r="Y4637" s="2">
        <v>0</v>
      </c>
      <c r="Z4637" s="2">
        <v>16.715198187995469</v>
      </c>
      <c r="AA4637" s="2">
        <v>8.4676923076923067</v>
      </c>
      <c r="AB4637" s="2">
        <v>4.7387912087912092</v>
      </c>
      <c r="AC4637" s="2">
        <v>0</v>
      </c>
      <c r="AD4637" s="2">
        <v>16.332366930917328</v>
      </c>
      <c r="AE4637" s="2">
        <v>0</v>
      </c>
      <c r="AF4637" s="2">
        <v>0</v>
      </c>
      <c r="AG4637" s="2">
        <v>0</v>
      </c>
      <c r="AH4637" s="2">
        <v>63.501428571428569</v>
      </c>
      <c r="AI4637" s="2">
        <v>0</v>
      </c>
      <c r="AJ4637" s="2">
        <v>0</v>
      </c>
      <c r="AK4637" s="2">
        <v>0</v>
      </c>
      <c r="AL4637" t="s">
        <v>3894</v>
      </c>
      <c r="AM4637" s="43">
        <v>5</v>
      </c>
    </row>
    <row r="4638" spans="1:39" x14ac:dyDescent="0.35">
      <c r="A4638" t="s">
        <v>32248</v>
      </c>
      <c r="B4638" t="s">
        <v>17552</v>
      </c>
      <c r="C4638" t="s">
        <v>28717</v>
      </c>
      <c r="D4638" t="s">
        <v>32381</v>
      </c>
      <c r="E4638" s="2">
        <v>89.64835164835165</v>
      </c>
      <c r="F4638" s="2">
        <v>53.204805099289047</v>
      </c>
      <c r="G4638" s="2">
        <v>79.495384615384623</v>
      </c>
      <c r="H4638" s="2">
        <v>5.186813186813187</v>
      </c>
      <c r="I4638" s="43"/>
      <c r="J4638" s="2">
        <v>3.4714390782054427</v>
      </c>
      <c r="K4638" s="2">
        <v>0</v>
      </c>
      <c r="L4638" s="2">
        <v>0.49175824175824173</v>
      </c>
      <c r="M4638" s="2">
        <v>5.9154945054945047</v>
      </c>
      <c r="N4638" s="2">
        <v>0</v>
      </c>
      <c r="O4638" s="2">
        <v>0</v>
      </c>
      <c r="P4638" s="2">
        <v>2.3649450549450552</v>
      </c>
      <c r="Q4638" s="2">
        <v>1.2527472527472527</v>
      </c>
      <c r="R4638" s="2">
        <v>11.223516483516484</v>
      </c>
      <c r="S4638" s="2">
        <v>8.3501348369698452</v>
      </c>
      <c r="T4638" s="2">
        <v>15.122747252747253</v>
      </c>
      <c r="U4638" s="2">
        <v>20.302747252747253</v>
      </c>
      <c r="V4638" s="2">
        <v>23.709634714390781</v>
      </c>
      <c r="W4638" s="2">
        <v>4.5720879120879125</v>
      </c>
      <c r="X4638" s="2">
        <v>3.0835164835164837</v>
      </c>
      <c r="Y4638" s="2">
        <v>0</v>
      </c>
      <c r="Z4638" s="2">
        <v>5.1237558225055162</v>
      </c>
      <c r="AA4638" s="2">
        <v>2.0061538461538464</v>
      </c>
      <c r="AB4638" s="2">
        <v>7.9728571428571424</v>
      </c>
      <c r="AC4638" s="2">
        <v>0</v>
      </c>
      <c r="AD4638" s="2">
        <v>6.6787693062025006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t="s">
        <v>3682</v>
      </c>
      <c r="AM4638" s="43">
        <v>5</v>
      </c>
    </row>
    <row r="4639" spans="1:39" x14ac:dyDescent="0.35">
      <c r="A4639" t="s">
        <v>32248</v>
      </c>
      <c r="B4639" t="s">
        <v>17355</v>
      </c>
      <c r="C4639" t="s">
        <v>28646</v>
      </c>
      <c r="D4639" t="s">
        <v>32753</v>
      </c>
      <c r="E4639" s="2">
        <v>101.67032967032966</v>
      </c>
      <c r="F4639" s="2">
        <v>61.461802853437106</v>
      </c>
      <c r="G4639" s="2">
        <v>104.14736263736265</v>
      </c>
      <c r="H4639" s="2">
        <v>4.8351648351648349</v>
      </c>
      <c r="I4639" s="43"/>
      <c r="J4639" s="2">
        <v>2.8534370946822309</v>
      </c>
      <c r="K4639" s="2">
        <v>3</v>
      </c>
      <c r="L4639" s="2">
        <v>0.87912087912087911</v>
      </c>
      <c r="M4639" s="2">
        <v>2.9890109890109891</v>
      </c>
      <c r="N4639" s="2">
        <v>0</v>
      </c>
      <c r="O4639" s="2">
        <v>0</v>
      </c>
      <c r="P4639" s="2">
        <v>5.1565934065934069</v>
      </c>
      <c r="Q4639" s="2">
        <v>9.5824175824175821</v>
      </c>
      <c r="R4639" s="2">
        <v>0</v>
      </c>
      <c r="S4639" s="2">
        <v>5.6549935149156942</v>
      </c>
      <c r="T4639" s="2">
        <v>5.2747252747252746</v>
      </c>
      <c r="U4639" s="2">
        <v>20.530219780219781</v>
      </c>
      <c r="V4639" s="2">
        <v>15.228599221789883</v>
      </c>
      <c r="W4639" s="2">
        <v>9.9340659340659343</v>
      </c>
      <c r="X4639" s="2">
        <v>9.7857142857142865</v>
      </c>
      <c r="Y4639" s="2">
        <v>0</v>
      </c>
      <c r="Z4639" s="2">
        <v>11.637483787289236</v>
      </c>
      <c r="AA4639" s="2">
        <v>9.5851648351648358</v>
      </c>
      <c r="AB4639" s="2">
        <v>12.185824175824177</v>
      </c>
      <c r="AC4639" s="2">
        <v>10.035714285714286</v>
      </c>
      <c r="AD4639" s="2">
        <v>18.770492866407263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.37362637362637363</v>
      </c>
      <c r="AL4639" t="s">
        <v>3477</v>
      </c>
      <c r="AM4639" s="43">
        <v>5</v>
      </c>
    </row>
    <row r="4640" spans="1:39" x14ac:dyDescent="0.35">
      <c r="A4640" t="s">
        <v>32248</v>
      </c>
      <c r="B4640" t="s">
        <v>17738</v>
      </c>
      <c r="C4640" t="s">
        <v>28352</v>
      </c>
      <c r="D4640" t="s">
        <v>32345</v>
      </c>
      <c r="E4640" s="2">
        <v>49.505494505494504</v>
      </c>
      <c r="F4640" s="2">
        <v>187.92958934517202</v>
      </c>
      <c r="G4640" s="2">
        <v>155.05912087912088</v>
      </c>
      <c r="H4640" s="2">
        <v>5.604395604395604</v>
      </c>
      <c r="I4640" s="43"/>
      <c r="J4640" s="2">
        <v>6.7924528301886786</v>
      </c>
      <c r="K4640" s="2">
        <v>0</v>
      </c>
      <c r="L4640" s="2">
        <v>0.18406593406593408</v>
      </c>
      <c r="M4640" s="2">
        <v>0</v>
      </c>
      <c r="N4640" s="2">
        <v>0</v>
      </c>
      <c r="O4640" s="2">
        <v>0</v>
      </c>
      <c r="P4640" s="2">
        <v>4.2143956043956043</v>
      </c>
      <c r="Q4640" s="2">
        <v>4.4232967032967032</v>
      </c>
      <c r="R4640" s="2">
        <v>0</v>
      </c>
      <c r="S4640" s="2">
        <v>5.3609766925638187</v>
      </c>
      <c r="T4640" s="2">
        <v>5.4242857142857144</v>
      </c>
      <c r="U4640" s="2">
        <v>29.608681318681317</v>
      </c>
      <c r="V4640" s="2">
        <v>42.459489456159822</v>
      </c>
      <c r="W4640" s="2">
        <v>4.3425274725274727</v>
      </c>
      <c r="X4640" s="2">
        <v>6.512197802197802</v>
      </c>
      <c r="Y4640" s="2">
        <v>0</v>
      </c>
      <c r="Z4640" s="2">
        <v>13.15578246392897</v>
      </c>
      <c r="AA4640" s="2">
        <v>4.1235164835164833</v>
      </c>
      <c r="AB4640" s="2">
        <v>6.3869230769230771</v>
      </c>
      <c r="AC4640" s="2">
        <v>0</v>
      </c>
      <c r="AD4640" s="2">
        <v>12.738512763596006</v>
      </c>
      <c r="AE4640" s="2">
        <v>0</v>
      </c>
      <c r="AF4640" s="2">
        <v>0</v>
      </c>
      <c r="AG4640" s="2">
        <v>0</v>
      </c>
      <c r="AH4640" s="2">
        <v>84.234835164835161</v>
      </c>
      <c r="AI4640" s="2">
        <v>0</v>
      </c>
      <c r="AJ4640" s="2">
        <v>0</v>
      </c>
      <c r="AK4640" s="2">
        <v>0</v>
      </c>
      <c r="AL4640" t="s">
        <v>3882</v>
      </c>
      <c r="AM4640" s="43">
        <v>5</v>
      </c>
    </row>
    <row r="4641" spans="1:39" x14ac:dyDescent="0.35">
      <c r="A4641" t="s">
        <v>32248</v>
      </c>
      <c r="B4641" t="s">
        <v>17332</v>
      </c>
      <c r="C4641" t="s">
        <v>28647</v>
      </c>
      <c r="D4641" t="s">
        <v>32754</v>
      </c>
      <c r="E4641" s="2">
        <v>122.26373626373626</v>
      </c>
      <c r="F4641" s="2">
        <v>51.987309005932048</v>
      </c>
      <c r="G4641" s="2">
        <v>105.93604395604395</v>
      </c>
      <c r="H4641" s="2">
        <v>4.8791208791208796</v>
      </c>
      <c r="I4641" s="43"/>
      <c r="J4641" s="2">
        <v>2.3943915153694055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3.7398901098901098</v>
      </c>
      <c r="Q4641" s="2">
        <v>5.3186813186813184</v>
      </c>
      <c r="R4641" s="2">
        <v>4.9587912087912089</v>
      </c>
      <c r="S4641" s="2">
        <v>5.0435915872730543</v>
      </c>
      <c r="T4641" s="2">
        <v>22.884615384615383</v>
      </c>
      <c r="U4641" s="2">
        <v>29.23076923076923</v>
      </c>
      <c r="V4641" s="2">
        <v>25.575229192881537</v>
      </c>
      <c r="W4641" s="2">
        <v>10.538021978021979</v>
      </c>
      <c r="X4641" s="2">
        <v>4.1803296703296704</v>
      </c>
      <c r="Y4641" s="2">
        <v>0</v>
      </c>
      <c r="Z4641" s="2">
        <v>7.2229192881538751</v>
      </c>
      <c r="AA4641" s="2">
        <v>10.358241758241759</v>
      </c>
      <c r="AB4641" s="2">
        <v>9.8475824175824176</v>
      </c>
      <c r="AC4641" s="2">
        <v>0</v>
      </c>
      <c r="AD4641" s="2">
        <v>9.9158547546287963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 t="s">
        <v>3453</v>
      </c>
      <c r="AM4641" s="43">
        <v>5</v>
      </c>
    </row>
    <row r="4642" spans="1:39" x14ac:dyDescent="0.35">
      <c r="A4642" t="s">
        <v>32248</v>
      </c>
      <c r="B4642" t="s">
        <v>17496</v>
      </c>
      <c r="C4642" t="s">
        <v>28657</v>
      </c>
      <c r="D4642" t="s">
        <v>32751</v>
      </c>
      <c r="E4642" s="2">
        <v>67.802197802197796</v>
      </c>
      <c r="F4642" s="2">
        <v>50.556564019448949</v>
      </c>
      <c r="G4642" s="2">
        <v>57.130769230769232</v>
      </c>
      <c r="H4642" s="2">
        <v>5.7142857142857144</v>
      </c>
      <c r="I4642" s="43"/>
      <c r="J4642" s="2">
        <v>5.0567260940032428</v>
      </c>
      <c r="K4642" s="2">
        <v>0</v>
      </c>
      <c r="L4642" s="2">
        <v>0.27384615384615385</v>
      </c>
      <c r="M4642" s="2">
        <v>0</v>
      </c>
      <c r="N4642" s="2">
        <v>0</v>
      </c>
      <c r="O4642" s="2">
        <v>0</v>
      </c>
      <c r="P4642" s="2">
        <v>1.6272527472527474</v>
      </c>
      <c r="Q4642" s="2">
        <v>5.5384615384615383</v>
      </c>
      <c r="R4642" s="2">
        <v>3.7272527472527472</v>
      </c>
      <c r="S4642" s="2">
        <v>8.1994813614262565</v>
      </c>
      <c r="T4642" s="2">
        <v>6.2816483516483519</v>
      </c>
      <c r="U4642" s="2">
        <v>5.833626373626374</v>
      </c>
      <c r="V4642" s="2">
        <v>10.721134521880067</v>
      </c>
      <c r="W4642" s="2">
        <v>8.157692307692308</v>
      </c>
      <c r="X4642" s="2">
        <v>6.3904395604395603</v>
      </c>
      <c r="Y4642" s="2">
        <v>0</v>
      </c>
      <c r="Z4642" s="2">
        <v>12.874035656401947</v>
      </c>
      <c r="AA4642" s="2">
        <v>11.296153846153846</v>
      </c>
      <c r="AB4642" s="2">
        <v>0.8954945054945056</v>
      </c>
      <c r="AC4642" s="2">
        <v>1.0814285714285714</v>
      </c>
      <c r="AD4642" s="2">
        <v>11.745705024311183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.31318681318681318</v>
      </c>
      <c r="AL4642" t="s">
        <v>3625</v>
      </c>
      <c r="AM4642" s="43">
        <v>5</v>
      </c>
    </row>
    <row r="4643" spans="1:39" x14ac:dyDescent="0.35">
      <c r="A4643" t="s">
        <v>32248</v>
      </c>
      <c r="B4643" t="s">
        <v>17456</v>
      </c>
      <c r="C4643" t="s">
        <v>28687</v>
      </c>
      <c r="D4643" t="s">
        <v>32325</v>
      </c>
      <c r="E4643" s="2">
        <v>85.978021978021971</v>
      </c>
      <c r="F4643" s="2">
        <v>45.719325153374243</v>
      </c>
      <c r="G4643" s="2">
        <v>65.51428571428572</v>
      </c>
      <c r="H4643" s="2">
        <v>5.7142857142857144</v>
      </c>
      <c r="I4643" s="43"/>
      <c r="J4643" s="2">
        <v>3.9877300613496938</v>
      </c>
      <c r="K4643" s="2">
        <v>0.65934065934065933</v>
      </c>
      <c r="L4643" s="2">
        <v>0.42351648351648352</v>
      </c>
      <c r="M4643" s="2">
        <v>0.46230769230769231</v>
      </c>
      <c r="N4643" s="2">
        <v>0</v>
      </c>
      <c r="O4643" s="2">
        <v>0</v>
      </c>
      <c r="P4643" s="2">
        <v>1.3424175824175824</v>
      </c>
      <c r="Q4643" s="2">
        <v>5.2747252747252746</v>
      </c>
      <c r="R4643" s="2">
        <v>5.5260439560439565</v>
      </c>
      <c r="S4643" s="2">
        <v>7.5373466257668715</v>
      </c>
      <c r="T4643" s="2">
        <v>17.139230769230771</v>
      </c>
      <c r="U4643" s="2">
        <v>4.0107692307692311</v>
      </c>
      <c r="V4643" s="2">
        <v>14.759585889570555</v>
      </c>
      <c r="W4643" s="2">
        <v>6.3128571428571432</v>
      </c>
      <c r="X4643" s="2">
        <v>9.9168131868131866</v>
      </c>
      <c r="Y4643" s="2">
        <v>0</v>
      </c>
      <c r="Z4643" s="2">
        <v>11.325920245398773</v>
      </c>
      <c r="AA4643" s="2">
        <v>4.0180219780219781</v>
      </c>
      <c r="AB4643" s="2">
        <v>4.7139560439560446</v>
      </c>
      <c r="AC4643" s="2">
        <v>0</v>
      </c>
      <c r="AD4643" s="2">
        <v>6.0936349693251541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 t="s">
        <v>3585</v>
      </c>
      <c r="AM4643" s="43">
        <v>5</v>
      </c>
    </row>
    <row r="4644" spans="1:39" x14ac:dyDescent="0.35">
      <c r="A4644" t="s">
        <v>32248</v>
      </c>
      <c r="B4644" t="s">
        <v>17330</v>
      </c>
      <c r="C4644" t="s">
        <v>28644</v>
      </c>
      <c r="D4644" t="s">
        <v>32752</v>
      </c>
      <c r="E4644" s="2">
        <v>146.23076923076923</v>
      </c>
      <c r="F4644" s="2">
        <v>46.435815736078752</v>
      </c>
      <c r="G4644" s="2">
        <v>113.17241758241758</v>
      </c>
      <c r="H4644" s="2">
        <v>5.7142857142857144</v>
      </c>
      <c r="I4644" s="43"/>
      <c r="J4644" s="2">
        <v>2.3446306455249122</v>
      </c>
      <c r="K4644" s="2">
        <v>0.65934065934065933</v>
      </c>
      <c r="L4644" s="2">
        <v>0.76560439560439564</v>
      </c>
      <c r="M4644" s="2">
        <v>0.21428571428571427</v>
      </c>
      <c r="N4644" s="2">
        <v>0</v>
      </c>
      <c r="O4644" s="2">
        <v>0</v>
      </c>
      <c r="P4644" s="2">
        <v>4.3618681318681318</v>
      </c>
      <c r="Q4644" s="2">
        <v>5.5824175824175821</v>
      </c>
      <c r="R4644" s="2">
        <v>13.063296703296704</v>
      </c>
      <c r="S4644" s="2">
        <v>7.6505297963477865</v>
      </c>
      <c r="T4644" s="2">
        <v>13.192637362637363</v>
      </c>
      <c r="U4644" s="2">
        <v>19.689780219780218</v>
      </c>
      <c r="V4644" s="2">
        <v>13.491996693469602</v>
      </c>
      <c r="W4644" s="2">
        <v>8.2008791208791205</v>
      </c>
      <c r="X4644" s="2">
        <v>9.4162637362637369</v>
      </c>
      <c r="Y4644" s="2">
        <v>0</v>
      </c>
      <c r="Z4644" s="2">
        <v>7.228496280153303</v>
      </c>
      <c r="AA4644" s="2">
        <v>14.590439560439561</v>
      </c>
      <c r="AB4644" s="2">
        <v>9.0827472527472519</v>
      </c>
      <c r="AC4644" s="2">
        <v>0</v>
      </c>
      <c r="AD4644" s="2">
        <v>9.7133538739009548</v>
      </c>
      <c r="AE4644" s="2">
        <v>0</v>
      </c>
      <c r="AF4644" s="2">
        <v>0</v>
      </c>
      <c r="AG4644" s="2">
        <v>0</v>
      </c>
      <c r="AH4644" s="2">
        <v>0</v>
      </c>
      <c r="AI4644" s="2">
        <v>8.6385714285714279</v>
      </c>
      <c r="AJ4644" s="2">
        <v>0</v>
      </c>
      <c r="AK4644" s="2">
        <v>0</v>
      </c>
      <c r="AL4644" t="s">
        <v>3449</v>
      </c>
      <c r="AM4644" s="43">
        <v>5</v>
      </c>
    </row>
    <row r="4645" spans="1:39" x14ac:dyDescent="0.35">
      <c r="A4645" t="s">
        <v>32248</v>
      </c>
      <c r="B4645" t="s">
        <v>17748</v>
      </c>
      <c r="C4645" t="s">
        <v>28644</v>
      </c>
      <c r="D4645" t="s">
        <v>32752</v>
      </c>
      <c r="E4645" s="2">
        <v>50.637362637362635</v>
      </c>
      <c r="F4645" s="2">
        <v>67.373697916666671</v>
      </c>
      <c r="G4645" s="2">
        <v>56.860439560439559</v>
      </c>
      <c r="H4645" s="2">
        <v>5.2747252747252746</v>
      </c>
      <c r="I4645" s="43"/>
      <c r="J4645" s="2">
        <v>6.2500000000000009</v>
      </c>
      <c r="K4645" s="2">
        <v>0.10637362637362636</v>
      </c>
      <c r="L4645" s="2">
        <v>0.33835164835164833</v>
      </c>
      <c r="M4645" s="2">
        <v>1.2087912087912087</v>
      </c>
      <c r="N4645" s="2">
        <v>0</v>
      </c>
      <c r="O4645" s="2">
        <v>0</v>
      </c>
      <c r="P4645" s="2">
        <v>0.74186813186813194</v>
      </c>
      <c r="Q4645" s="2">
        <v>5.2747252747252746</v>
      </c>
      <c r="R4645" s="2">
        <v>4.9780219780219781</v>
      </c>
      <c r="S4645" s="2">
        <v>12.1484375</v>
      </c>
      <c r="T4645" s="2">
        <v>11.167582417582418</v>
      </c>
      <c r="U4645" s="2">
        <v>9.3681318681318686</v>
      </c>
      <c r="V4645" s="2">
        <v>24.332682291666668</v>
      </c>
      <c r="W4645" s="2">
        <v>1.3737362637362638</v>
      </c>
      <c r="X4645" s="2">
        <v>6.6815384615384614</v>
      </c>
      <c r="Y4645" s="2">
        <v>0</v>
      </c>
      <c r="Z4645" s="2">
        <v>9.5446614583333318</v>
      </c>
      <c r="AA4645" s="2">
        <v>4.1374725274725277</v>
      </c>
      <c r="AB4645" s="2">
        <v>6.2091208791208787</v>
      </c>
      <c r="AC4645" s="2">
        <v>0</v>
      </c>
      <c r="AD4645" s="2">
        <v>12.259635416666667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t="s">
        <v>3892</v>
      </c>
      <c r="AM4645" s="43">
        <v>5</v>
      </c>
    </row>
    <row r="4646" spans="1:39" x14ac:dyDescent="0.35">
      <c r="A4646" t="s">
        <v>32248</v>
      </c>
      <c r="B4646" t="s">
        <v>17637</v>
      </c>
      <c r="C4646" t="s">
        <v>28637</v>
      </c>
      <c r="D4646" t="s">
        <v>32747</v>
      </c>
      <c r="E4646" s="2">
        <v>62.505494505494504</v>
      </c>
      <c r="F4646" s="2">
        <v>49.339873417721527</v>
      </c>
      <c r="G4646" s="2">
        <v>51.400219780219786</v>
      </c>
      <c r="H4646" s="2">
        <v>4.697802197802198</v>
      </c>
      <c r="I4646" s="43"/>
      <c r="J4646" s="2">
        <v>4.5094936708860756</v>
      </c>
      <c r="K4646" s="2">
        <v>0.61538461538461542</v>
      </c>
      <c r="L4646" s="2">
        <v>0.21890109890109891</v>
      </c>
      <c r="M4646" s="2">
        <v>1.2307692307692308</v>
      </c>
      <c r="N4646" s="2">
        <v>0</v>
      </c>
      <c r="O4646" s="2">
        <v>0</v>
      </c>
      <c r="P4646" s="2">
        <v>1.4752747252747254</v>
      </c>
      <c r="Q4646" s="2">
        <v>5.6373626373626378</v>
      </c>
      <c r="R4646" s="2">
        <v>4.8076923076923075</v>
      </c>
      <c r="S4646" s="2">
        <v>10.026371308016877</v>
      </c>
      <c r="T4646" s="2">
        <v>5.2857142857142856</v>
      </c>
      <c r="U4646" s="2">
        <v>3.2472527472527473</v>
      </c>
      <c r="V4646" s="2">
        <v>8.1909282700421944</v>
      </c>
      <c r="W4646" s="2">
        <v>0.91989010989011</v>
      </c>
      <c r="X4646" s="2">
        <v>4.7541758241758245</v>
      </c>
      <c r="Y4646" s="2">
        <v>0</v>
      </c>
      <c r="Z4646" s="2">
        <v>5.4466244725738404</v>
      </c>
      <c r="AA4646" s="2">
        <v>4.9945054945054945</v>
      </c>
      <c r="AB4646" s="2">
        <v>4.1037362637362635</v>
      </c>
      <c r="AC4646" s="2">
        <v>9.4117582417582426</v>
      </c>
      <c r="AD4646" s="2">
        <v>17.768037974683548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t="s">
        <v>3779</v>
      </c>
      <c r="AM4646" s="43">
        <v>5</v>
      </c>
    </row>
    <row r="4647" spans="1:39" x14ac:dyDescent="0.35">
      <c r="A4647" t="s">
        <v>32248</v>
      </c>
      <c r="B4647" t="s">
        <v>17649</v>
      </c>
      <c r="C4647" t="s">
        <v>27473</v>
      </c>
      <c r="D4647" t="s">
        <v>32747</v>
      </c>
      <c r="E4647" s="2">
        <v>84.780219780219781</v>
      </c>
      <c r="F4647" s="2">
        <v>57.561659105638363</v>
      </c>
      <c r="G4647" s="2">
        <v>81.334835164835155</v>
      </c>
      <c r="H4647" s="2">
        <v>5.2747252747252746</v>
      </c>
      <c r="I4647" s="43"/>
      <c r="J4647" s="2">
        <v>3.7329876863253402</v>
      </c>
      <c r="K4647" s="2">
        <v>1.5331868131868134</v>
      </c>
      <c r="L4647" s="2">
        <v>0.41395604395604396</v>
      </c>
      <c r="M4647" s="2">
        <v>2.3296703296703298</v>
      </c>
      <c r="N4647" s="2">
        <v>0</v>
      </c>
      <c r="O4647" s="2">
        <v>0</v>
      </c>
      <c r="P4647" s="2">
        <v>4.2372527472527475</v>
      </c>
      <c r="Q4647" s="2">
        <v>10.791208791208792</v>
      </c>
      <c r="R4647" s="2">
        <v>0</v>
      </c>
      <c r="S4647" s="2">
        <v>7.6370706416072593</v>
      </c>
      <c r="T4647" s="2">
        <v>14.994505494505495</v>
      </c>
      <c r="U4647" s="2">
        <v>22.549450549450551</v>
      </c>
      <c r="V4647" s="2">
        <v>26.570317563188592</v>
      </c>
      <c r="W4647" s="2">
        <v>4.5685714285714285</v>
      </c>
      <c r="X4647" s="2">
        <v>5.0272527472527475</v>
      </c>
      <c r="Y4647" s="2">
        <v>0</v>
      </c>
      <c r="Z4647" s="2">
        <v>6.7910823071937783</v>
      </c>
      <c r="AA4647" s="2">
        <v>3.139010989010989</v>
      </c>
      <c r="AB4647" s="2">
        <v>6.4760439560439567</v>
      </c>
      <c r="AC4647" s="2">
        <v>0</v>
      </c>
      <c r="AD4647" s="2">
        <v>6.8046921581335065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t="s">
        <v>3791</v>
      </c>
      <c r="AM4647" s="43">
        <v>5</v>
      </c>
    </row>
    <row r="4648" spans="1:39" x14ac:dyDescent="0.35">
      <c r="A4648" t="s">
        <v>32248</v>
      </c>
      <c r="B4648" t="s">
        <v>17504</v>
      </c>
      <c r="C4648" t="s">
        <v>28137</v>
      </c>
      <c r="D4648" t="s">
        <v>32759</v>
      </c>
      <c r="E4648" s="2">
        <v>30.032967032967033</v>
      </c>
      <c r="F4648" s="2">
        <v>39.939626783754115</v>
      </c>
      <c r="G4648" s="2">
        <v>19.991758241758241</v>
      </c>
      <c r="H4648" s="2">
        <v>5.7142857142857144</v>
      </c>
      <c r="I4648" s="43"/>
      <c r="J4648" s="2">
        <v>11.416026344676181</v>
      </c>
      <c r="K4648" s="2">
        <v>0.32967032967032966</v>
      </c>
      <c r="L4648" s="2">
        <v>0.19428571428571428</v>
      </c>
      <c r="M4648" s="2">
        <v>0.52747252747252749</v>
      </c>
      <c r="N4648" s="2">
        <v>0</v>
      </c>
      <c r="O4648" s="2">
        <v>0</v>
      </c>
      <c r="P4648" s="2">
        <v>0.4418681318681319</v>
      </c>
      <c r="Q4648" s="2">
        <v>5.2028571428571428</v>
      </c>
      <c r="R4648" s="2">
        <v>0</v>
      </c>
      <c r="S4648" s="2">
        <v>10.394291986827662</v>
      </c>
      <c r="T4648" s="2">
        <v>2.8558241758241758</v>
      </c>
      <c r="U4648" s="2">
        <v>0</v>
      </c>
      <c r="V4648" s="2">
        <v>5.7053787047200881</v>
      </c>
      <c r="W4648" s="2">
        <v>1.6509890109890111</v>
      </c>
      <c r="X4648" s="2">
        <v>0.7876923076923078</v>
      </c>
      <c r="Y4648" s="2">
        <v>0</v>
      </c>
      <c r="Z4648" s="2">
        <v>4.8720087815587272</v>
      </c>
      <c r="AA4648" s="2">
        <v>0.83043956043956035</v>
      </c>
      <c r="AB4648" s="2">
        <v>1.4563736263736264</v>
      </c>
      <c r="AC4648" s="2">
        <v>0</v>
      </c>
      <c r="AD4648" s="2">
        <v>4.5686059275521407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t="s">
        <v>3633</v>
      </c>
      <c r="AM4648" s="43">
        <v>5</v>
      </c>
    </row>
    <row r="4649" spans="1:39" x14ac:dyDescent="0.35">
      <c r="A4649" t="s">
        <v>32248</v>
      </c>
      <c r="B4649" t="s">
        <v>17509</v>
      </c>
      <c r="C4649" t="s">
        <v>28687</v>
      </c>
      <c r="D4649" t="s">
        <v>32325</v>
      </c>
      <c r="E4649" s="2">
        <v>31.681318681318682</v>
      </c>
      <c r="F4649" s="2">
        <v>51.989177939646204</v>
      </c>
      <c r="G4649" s="2">
        <v>27.451428571428572</v>
      </c>
      <c r="H4649" s="2">
        <v>5.7142857142857144</v>
      </c>
      <c r="I4649" s="43"/>
      <c r="J4649" s="2">
        <v>10.822060353798127</v>
      </c>
      <c r="K4649" s="2">
        <v>0.32967032967032966</v>
      </c>
      <c r="L4649" s="2">
        <v>0.19692307692307695</v>
      </c>
      <c r="M4649" s="2">
        <v>0.41967032967032963</v>
      </c>
      <c r="N4649" s="2">
        <v>0</v>
      </c>
      <c r="O4649" s="2">
        <v>0</v>
      </c>
      <c r="P4649" s="2">
        <v>0.23813186813186815</v>
      </c>
      <c r="Q4649" s="2">
        <v>5.5297802197802195</v>
      </c>
      <c r="R4649" s="2">
        <v>0</v>
      </c>
      <c r="S4649" s="2">
        <v>10.472632674297605</v>
      </c>
      <c r="T4649" s="2">
        <v>4.9678021978021976</v>
      </c>
      <c r="U4649" s="2">
        <v>2.3604395604395605</v>
      </c>
      <c r="V4649" s="2">
        <v>13.8786680541103</v>
      </c>
      <c r="W4649" s="2">
        <v>0.79714285714285726</v>
      </c>
      <c r="X4649" s="2">
        <v>2.5538461538461541</v>
      </c>
      <c r="Y4649" s="2">
        <v>0</v>
      </c>
      <c r="Z4649" s="2">
        <v>6.34630593132154</v>
      </c>
      <c r="AA4649" s="2">
        <v>1.0784615384615384</v>
      </c>
      <c r="AB4649" s="2">
        <v>3.265274725274725</v>
      </c>
      <c r="AC4649" s="2">
        <v>0</v>
      </c>
      <c r="AD4649" s="2">
        <v>8.2264308012486982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t="s">
        <v>3638</v>
      </c>
      <c r="AM4649" s="43">
        <v>5</v>
      </c>
    </row>
    <row r="4650" spans="1:39" x14ac:dyDescent="0.35">
      <c r="A4650" t="s">
        <v>32248</v>
      </c>
      <c r="B4650" t="s">
        <v>17502</v>
      </c>
      <c r="C4650" t="s">
        <v>28696</v>
      </c>
      <c r="D4650" t="s">
        <v>32296</v>
      </c>
      <c r="E4650" s="2">
        <v>31.714285714285715</v>
      </c>
      <c r="F4650" s="2">
        <v>39.535135135135128</v>
      </c>
      <c r="G4650" s="2">
        <v>20.897142857142853</v>
      </c>
      <c r="H4650" s="2">
        <v>5.7142857142857144</v>
      </c>
      <c r="I4650" s="43"/>
      <c r="J4650" s="2">
        <v>10.810810810810812</v>
      </c>
      <c r="K4650" s="2">
        <v>0.32967032967032966</v>
      </c>
      <c r="L4650" s="2">
        <v>0.18527472527472527</v>
      </c>
      <c r="M4650" s="2">
        <v>0.33098901098901101</v>
      </c>
      <c r="N4650" s="2">
        <v>0</v>
      </c>
      <c r="O4650" s="2">
        <v>0</v>
      </c>
      <c r="P4650" s="2">
        <v>4.4065934065934065E-2</v>
      </c>
      <c r="Q4650" s="2">
        <v>5.0176923076923075</v>
      </c>
      <c r="R4650" s="2">
        <v>0</v>
      </c>
      <c r="S4650" s="2">
        <v>9.4929313929313928</v>
      </c>
      <c r="T4650" s="2">
        <v>4.730549450549451</v>
      </c>
      <c r="U4650" s="2">
        <v>0</v>
      </c>
      <c r="V4650" s="2">
        <v>8.94968814968815</v>
      </c>
      <c r="W4650" s="2">
        <v>2.435054945054945</v>
      </c>
      <c r="X4650" s="2">
        <v>6.5934065934065936E-2</v>
      </c>
      <c r="Y4650" s="2">
        <v>0</v>
      </c>
      <c r="Z4650" s="2">
        <v>4.731600831600832</v>
      </c>
      <c r="AA4650" s="2">
        <v>0.31439560439560438</v>
      </c>
      <c r="AB4650" s="2">
        <v>1.7292307692307691</v>
      </c>
      <c r="AC4650" s="2">
        <v>0</v>
      </c>
      <c r="AD4650" s="2">
        <v>3.8663201663201661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t="s">
        <v>3631</v>
      </c>
      <c r="AM4650" s="43">
        <v>5</v>
      </c>
    </row>
    <row r="4651" spans="1:39" x14ac:dyDescent="0.35">
      <c r="A4651" t="s">
        <v>32248</v>
      </c>
      <c r="B4651" t="s">
        <v>17511</v>
      </c>
      <c r="C4651" t="s">
        <v>28260</v>
      </c>
      <c r="D4651" t="s">
        <v>32380</v>
      </c>
      <c r="E4651" s="2">
        <v>30.53846153846154</v>
      </c>
      <c r="F4651" s="2">
        <v>44.71759625764664</v>
      </c>
      <c r="G4651" s="2">
        <v>22.760109890109895</v>
      </c>
      <c r="H4651" s="2">
        <v>5.7142857142857144</v>
      </c>
      <c r="I4651" s="43"/>
      <c r="J4651" s="2">
        <v>11.227060093558835</v>
      </c>
      <c r="K4651" s="2">
        <v>0.32967032967032966</v>
      </c>
      <c r="L4651" s="2">
        <v>0.18626373626373627</v>
      </c>
      <c r="M4651" s="2">
        <v>0.88527472527472528</v>
      </c>
      <c r="N4651" s="2">
        <v>0</v>
      </c>
      <c r="O4651" s="2">
        <v>0</v>
      </c>
      <c r="P4651" s="2">
        <v>7.6263736263736254E-2</v>
      </c>
      <c r="Q4651" s="2">
        <v>5.5725274725274732</v>
      </c>
      <c r="R4651" s="2">
        <v>0</v>
      </c>
      <c r="S4651" s="2">
        <v>10.948542641237857</v>
      </c>
      <c r="T4651" s="2">
        <v>6.2380219780219779</v>
      </c>
      <c r="U4651" s="2">
        <v>0</v>
      </c>
      <c r="V4651" s="2">
        <v>12.256063332133861</v>
      </c>
      <c r="W4651" s="2">
        <v>0.45230769230769224</v>
      </c>
      <c r="X4651" s="2">
        <v>0.80175824175824184</v>
      </c>
      <c r="Y4651" s="2">
        <v>0</v>
      </c>
      <c r="Z4651" s="2">
        <v>2.4639078805325658</v>
      </c>
      <c r="AA4651" s="2">
        <v>0.5348351648351648</v>
      </c>
      <c r="AB4651" s="2">
        <v>1.9689010989010991</v>
      </c>
      <c r="AC4651" s="2">
        <v>0</v>
      </c>
      <c r="AD4651" s="2">
        <v>4.9191795609931628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 t="s">
        <v>3640</v>
      </c>
      <c r="AM4651" s="43">
        <v>5</v>
      </c>
    </row>
    <row r="4652" spans="1:39" x14ac:dyDescent="0.35">
      <c r="A4652" t="s">
        <v>32248</v>
      </c>
      <c r="B4652" t="s">
        <v>17468</v>
      </c>
      <c r="C4652" t="s">
        <v>28666</v>
      </c>
      <c r="D4652" t="s">
        <v>32584</v>
      </c>
      <c r="E4652" s="2">
        <v>27.329670329670328</v>
      </c>
      <c r="F4652" s="2">
        <v>44.513148371531969</v>
      </c>
      <c r="G4652" s="2">
        <v>20.275494505494507</v>
      </c>
      <c r="H4652" s="2">
        <v>5.7142857142857144</v>
      </c>
      <c r="I4652" s="43"/>
      <c r="J4652" s="2">
        <v>12.545235223160436</v>
      </c>
      <c r="K4652" s="2">
        <v>0.32967032967032966</v>
      </c>
      <c r="L4652" s="2">
        <v>0.16175824175824177</v>
      </c>
      <c r="M4652" s="2">
        <v>0.13186813186813187</v>
      </c>
      <c r="N4652" s="2">
        <v>0</v>
      </c>
      <c r="O4652" s="2">
        <v>0</v>
      </c>
      <c r="P4652" s="2">
        <v>0.14000000000000001</v>
      </c>
      <c r="Q4652" s="2">
        <v>5.5326373626373631</v>
      </c>
      <c r="R4652" s="2">
        <v>0</v>
      </c>
      <c r="S4652" s="2">
        <v>12.146441495778047</v>
      </c>
      <c r="T4652" s="2">
        <v>5.1874725274725275</v>
      </c>
      <c r="U4652" s="2">
        <v>0</v>
      </c>
      <c r="V4652" s="2">
        <v>11.388661037394453</v>
      </c>
      <c r="W4652" s="2">
        <v>0.82373626373626363</v>
      </c>
      <c r="X4652" s="2">
        <v>0.33934065934065932</v>
      </c>
      <c r="Y4652" s="2">
        <v>0</v>
      </c>
      <c r="Z4652" s="2">
        <v>2.5534378769601931</v>
      </c>
      <c r="AA4652" s="2">
        <v>0.46912087912087908</v>
      </c>
      <c r="AB4652" s="2">
        <v>1.4456043956043958</v>
      </c>
      <c r="AC4652" s="2">
        <v>0</v>
      </c>
      <c r="AD4652" s="2">
        <v>4.2036188178528349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t="s">
        <v>3597</v>
      </c>
      <c r="AM4652" s="43">
        <v>5</v>
      </c>
    </row>
    <row r="4653" spans="1:39" x14ac:dyDescent="0.35">
      <c r="A4653" t="s">
        <v>32248</v>
      </c>
      <c r="B4653" t="s">
        <v>17562</v>
      </c>
      <c r="C4653" t="s">
        <v>28637</v>
      </c>
      <c r="D4653" t="s">
        <v>32747</v>
      </c>
      <c r="E4653" s="2">
        <v>32.35164835164835</v>
      </c>
      <c r="F4653" s="2">
        <v>36.777309782608697</v>
      </c>
      <c r="G4653" s="2">
        <v>19.830109890109892</v>
      </c>
      <c r="H4653" s="2">
        <v>5.7142857142857144</v>
      </c>
      <c r="I4653" s="43"/>
      <c r="J4653" s="2">
        <v>10.597826086956523</v>
      </c>
      <c r="K4653" s="2">
        <v>0.32967032967032966</v>
      </c>
      <c r="L4653" s="2">
        <v>0.13296703296703297</v>
      </c>
      <c r="M4653" s="2">
        <v>0.12087912087912088</v>
      </c>
      <c r="N4653" s="2">
        <v>0</v>
      </c>
      <c r="O4653" s="2">
        <v>0</v>
      </c>
      <c r="P4653" s="2">
        <v>2.3846153846153847E-2</v>
      </c>
      <c r="Q4653" s="2">
        <v>5.7961538461538469</v>
      </c>
      <c r="R4653" s="2">
        <v>0</v>
      </c>
      <c r="S4653" s="2">
        <v>10.749660326086959</v>
      </c>
      <c r="T4653" s="2">
        <v>6.3790109890109887</v>
      </c>
      <c r="U4653" s="2">
        <v>0</v>
      </c>
      <c r="V4653" s="2">
        <v>11.830638586956521</v>
      </c>
      <c r="W4653" s="2">
        <v>7.8131868131868135E-2</v>
      </c>
      <c r="X4653" s="2">
        <v>0.56934065934065936</v>
      </c>
      <c r="Y4653" s="2">
        <v>0</v>
      </c>
      <c r="Z4653" s="2">
        <v>1.2008152173913045</v>
      </c>
      <c r="AA4653" s="2">
        <v>0.19142857142857145</v>
      </c>
      <c r="AB4653" s="2">
        <v>0.49439560439560443</v>
      </c>
      <c r="AC4653" s="2">
        <v>0</v>
      </c>
      <c r="AD4653" s="2">
        <v>1.2719429347826088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t="s">
        <v>3692</v>
      </c>
      <c r="AM4653" s="43">
        <v>5</v>
      </c>
    </row>
    <row r="4654" spans="1:39" x14ac:dyDescent="0.35">
      <c r="A4654" t="s">
        <v>32248</v>
      </c>
      <c r="B4654" t="s">
        <v>17506</v>
      </c>
      <c r="C4654" t="s">
        <v>27355</v>
      </c>
      <c r="D4654" t="s">
        <v>32288</v>
      </c>
      <c r="E4654" s="2">
        <v>33.978021978021978</v>
      </c>
      <c r="F4654" s="2">
        <v>39.428848641655883</v>
      </c>
      <c r="G4654" s="2">
        <v>22.328571428571426</v>
      </c>
      <c r="H4654" s="2">
        <v>5.7142857142857144</v>
      </c>
      <c r="I4654" s="43"/>
      <c r="J4654" s="2">
        <v>10.090556274256146</v>
      </c>
      <c r="K4654" s="2">
        <v>0.32967032967032966</v>
      </c>
      <c r="L4654" s="2">
        <v>0.18428571428571427</v>
      </c>
      <c r="M4654" s="2">
        <v>0.26648351648351648</v>
      </c>
      <c r="N4654" s="2">
        <v>0</v>
      </c>
      <c r="O4654" s="2">
        <v>0</v>
      </c>
      <c r="P4654" s="2">
        <v>0.24923076923076923</v>
      </c>
      <c r="Q4654" s="2">
        <v>4.7440659340659339</v>
      </c>
      <c r="R4654" s="2">
        <v>0</v>
      </c>
      <c r="S4654" s="2">
        <v>8.3772962483829243</v>
      </c>
      <c r="T4654" s="2">
        <v>5.2059340659340663</v>
      </c>
      <c r="U4654" s="2">
        <v>0</v>
      </c>
      <c r="V4654" s="2">
        <v>9.19288486416559</v>
      </c>
      <c r="W4654" s="2">
        <v>2.367142857142857</v>
      </c>
      <c r="X4654" s="2">
        <v>0.99098901098901104</v>
      </c>
      <c r="Y4654" s="2">
        <v>0</v>
      </c>
      <c r="Z4654" s="2">
        <v>5.9299482535575674</v>
      </c>
      <c r="AA4654" s="2">
        <v>0.34945054945054949</v>
      </c>
      <c r="AB4654" s="2">
        <v>1.9270329670329671</v>
      </c>
      <c r="AC4654" s="2">
        <v>0</v>
      </c>
      <c r="AD4654" s="2">
        <v>4.019922380336352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t="s">
        <v>3635</v>
      </c>
      <c r="AM4654" s="43">
        <v>5</v>
      </c>
    </row>
    <row r="4655" spans="1:39" x14ac:dyDescent="0.35">
      <c r="A4655" t="s">
        <v>32248</v>
      </c>
      <c r="B4655" t="s">
        <v>17517</v>
      </c>
      <c r="C4655" t="s">
        <v>27942</v>
      </c>
      <c r="D4655" t="s">
        <v>32347</v>
      </c>
      <c r="E4655" s="2">
        <v>27.131868131868131</v>
      </c>
      <c r="F4655" s="2">
        <v>46.97667071688943</v>
      </c>
      <c r="G4655" s="2">
        <v>21.24274725274725</v>
      </c>
      <c r="H4655" s="2">
        <v>5.7142857142857144</v>
      </c>
      <c r="I4655" s="43"/>
      <c r="J4655" s="2">
        <v>12.636695018226003</v>
      </c>
      <c r="K4655" s="2">
        <v>0.32967032967032966</v>
      </c>
      <c r="L4655" s="2">
        <v>0.19637362637362638</v>
      </c>
      <c r="M4655" s="2">
        <v>0.35208791208791207</v>
      </c>
      <c r="N4655" s="2">
        <v>0</v>
      </c>
      <c r="O4655" s="2">
        <v>0</v>
      </c>
      <c r="P4655" s="2">
        <v>0.22714285714285712</v>
      </c>
      <c r="Q4655" s="2">
        <v>5.2716483516483521</v>
      </c>
      <c r="R4655" s="2">
        <v>0</v>
      </c>
      <c r="S4655" s="2">
        <v>11.657837181044959</v>
      </c>
      <c r="T4655" s="2">
        <v>5.1028571428571432</v>
      </c>
      <c r="U4655" s="2">
        <v>0</v>
      </c>
      <c r="V4655" s="2">
        <v>11.284568651275821</v>
      </c>
      <c r="W4655" s="2">
        <v>0.84197802197802207</v>
      </c>
      <c r="X4655" s="2">
        <v>0.86505494505494507</v>
      </c>
      <c r="Y4655" s="2">
        <v>0</v>
      </c>
      <c r="Z4655" s="2">
        <v>3.7749696233292838</v>
      </c>
      <c r="AA4655" s="2">
        <v>0.53065934065934062</v>
      </c>
      <c r="AB4655" s="2">
        <v>1.8109890109890112</v>
      </c>
      <c r="AC4655" s="2">
        <v>0</v>
      </c>
      <c r="AD4655" s="2">
        <v>5.1783718104495753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t="s">
        <v>3646</v>
      </c>
      <c r="AM4655" s="43">
        <v>5</v>
      </c>
    </row>
    <row r="4656" spans="1:39" x14ac:dyDescent="0.35">
      <c r="A4656" t="s">
        <v>32248</v>
      </c>
      <c r="B4656" t="s">
        <v>17498</v>
      </c>
      <c r="C4656" t="s">
        <v>28359</v>
      </c>
      <c r="D4656" t="s">
        <v>32745</v>
      </c>
      <c r="E4656" s="2">
        <v>28.307692307692307</v>
      </c>
      <c r="F4656" s="2">
        <v>43.252872670807463</v>
      </c>
      <c r="G4656" s="2">
        <v>20.406483516483519</v>
      </c>
      <c r="H4656" s="2">
        <v>5.7142857142857144</v>
      </c>
      <c r="I4656" s="43"/>
      <c r="J4656" s="2">
        <v>12.111801242236027</v>
      </c>
      <c r="K4656" s="2">
        <v>0.32967032967032966</v>
      </c>
      <c r="L4656" s="2">
        <v>0.14769230769230768</v>
      </c>
      <c r="M4656" s="2">
        <v>0.31318681318681318</v>
      </c>
      <c r="N4656" s="2">
        <v>0</v>
      </c>
      <c r="O4656" s="2">
        <v>0</v>
      </c>
      <c r="P4656" s="2">
        <v>0.16384615384615384</v>
      </c>
      <c r="Q4656" s="2">
        <v>4.6382417582417581</v>
      </c>
      <c r="R4656" s="2">
        <v>0</v>
      </c>
      <c r="S4656" s="2">
        <v>9.8310559006211182</v>
      </c>
      <c r="T4656" s="2">
        <v>5.3620879120879117</v>
      </c>
      <c r="U4656" s="2">
        <v>0</v>
      </c>
      <c r="V4656" s="2">
        <v>11.365295031055899</v>
      </c>
      <c r="W4656" s="2">
        <v>0.1432967032967033</v>
      </c>
      <c r="X4656" s="2">
        <v>1.9054945054945056</v>
      </c>
      <c r="Y4656" s="2">
        <v>0</v>
      </c>
      <c r="Z4656" s="2">
        <v>4.3425465838509316</v>
      </c>
      <c r="AA4656" s="2">
        <v>0.28186813186813187</v>
      </c>
      <c r="AB4656" s="2">
        <v>1.406813186813187</v>
      </c>
      <c r="AC4656" s="2">
        <v>0</v>
      </c>
      <c r="AD4656" s="2">
        <v>3.5792701863354046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t="s">
        <v>3627</v>
      </c>
      <c r="AM4656" s="43">
        <v>5</v>
      </c>
    </row>
    <row r="4657" spans="1:39" x14ac:dyDescent="0.35">
      <c r="A4657" t="s">
        <v>32248</v>
      </c>
      <c r="B4657" t="s">
        <v>17507</v>
      </c>
      <c r="C4657" t="s">
        <v>28694</v>
      </c>
      <c r="D4657" t="s">
        <v>32408</v>
      </c>
      <c r="E4657" s="2">
        <v>30.758241758241759</v>
      </c>
      <c r="F4657" s="2">
        <v>35.178992497320465</v>
      </c>
      <c r="G4657" s="2">
        <v>18.034065934065932</v>
      </c>
      <c r="H4657" s="2">
        <v>5.7142857142857144</v>
      </c>
      <c r="I4657" s="43"/>
      <c r="J4657" s="2">
        <v>11.14683815648446</v>
      </c>
      <c r="K4657" s="2">
        <v>0.32967032967032966</v>
      </c>
      <c r="L4657" s="2">
        <v>0.17153846153846153</v>
      </c>
      <c r="M4657" s="2">
        <v>5.4945054945054944E-2</v>
      </c>
      <c r="N4657" s="2">
        <v>0</v>
      </c>
      <c r="O4657" s="2">
        <v>0</v>
      </c>
      <c r="P4657" s="2">
        <v>0.23439560439560439</v>
      </c>
      <c r="Q4657" s="2">
        <v>2.3003296703296705</v>
      </c>
      <c r="R4657" s="2">
        <v>0</v>
      </c>
      <c r="S4657" s="2">
        <v>4.4872454448017143</v>
      </c>
      <c r="T4657" s="2">
        <v>5.1248351648351651</v>
      </c>
      <c r="U4657" s="2">
        <v>0</v>
      </c>
      <c r="V4657" s="2">
        <v>9.9969989281886402</v>
      </c>
      <c r="W4657" s="2">
        <v>0.25252747252747254</v>
      </c>
      <c r="X4657" s="2">
        <v>1.9953846153846155</v>
      </c>
      <c r="Y4657" s="2">
        <v>0</v>
      </c>
      <c r="Z4657" s="2">
        <v>4.3849946409431944</v>
      </c>
      <c r="AA4657" s="2">
        <v>0.50472527472527473</v>
      </c>
      <c r="AB4657" s="2">
        <v>1.3514285714285714</v>
      </c>
      <c r="AC4657" s="2">
        <v>0</v>
      </c>
      <c r="AD4657" s="2">
        <v>3.6207931404072884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 t="s">
        <v>3636</v>
      </c>
      <c r="AM4657" s="43">
        <v>5</v>
      </c>
    </row>
    <row r="4658" spans="1:39" x14ac:dyDescent="0.35">
      <c r="A4658" t="s">
        <v>32248</v>
      </c>
      <c r="B4658" t="s">
        <v>17501</v>
      </c>
      <c r="C4658" t="s">
        <v>28676</v>
      </c>
      <c r="D4658" t="s">
        <v>32423</v>
      </c>
      <c r="E4658" s="2">
        <v>31.516483516483518</v>
      </c>
      <c r="F4658" s="2">
        <v>45.514225941422595</v>
      </c>
      <c r="G4658" s="2">
        <v>23.907472527472528</v>
      </c>
      <c r="H4658" s="2">
        <v>5.7142857142857144</v>
      </c>
      <c r="I4658" s="43"/>
      <c r="J4658" s="2">
        <v>10.87866108786611</v>
      </c>
      <c r="K4658" s="2">
        <v>0.32967032967032966</v>
      </c>
      <c r="L4658" s="2">
        <v>0.14307692307692307</v>
      </c>
      <c r="M4658" s="2">
        <v>0.21054945054945054</v>
      </c>
      <c r="N4658" s="2">
        <v>0</v>
      </c>
      <c r="O4658" s="2">
        <v>0</v>
      </c>
      <c r="P4658" s="2">
        <v>0.35450549450549446</v>
      </c>
      <c r="Q4658" s="2">
        <v>5.4228571428571435</v>
      </c>
      <c r="R4658" s="2">
        <v>0</v>
      </c>
      <c r="S4658" s="2">
        <v>10.323849372384938</v>
      </c>
      <c r="T4658" s="2">
        <v>5.6025274725274725</v>
      </c>
      <c r="U4658" s="2">
        <v>0</v>
      </c>
      <c r="V4658" s="2">
        <v>10.665899581589958</v>
      </c>
      <c r="W4658" s="2">
        <v>0.94384615384615389</v>
      </c>
      <c r="X4658" s="2">
        <v>1.9470329670329671</v>
      </c>
      <c r="Y4658" s="2">
        <v>0</v>
      </c>
      <c r="Z4658" s="2">
        <v>5.5035564853556487</v>
      </c>
      <c r="AA4658" s="2">
        <v>1.3308791208791209</v>
      </c>
      <c r="AB4658" s="2">
        <v>1.9082417582417583</v>
      </c>
      <c r="AC4658" s="2">
        <v>0</v>
      </c>
      <c r="AD4658" s="2">
        <v>6.1665271966527193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t="s">
        <v>3630</v>
      </c>
      <c r="AM4658" s="43">
        <v>5</v>
      </c>
    </row>
    <row r="4659" spans="1:39" x14ac:dyDescent="0.35">
      <c r="A4659" t="s">
        <v>32248</v>
      </c>
      <c r="B4659" t="s">
        <v>17568</v>
      </c>
      <c r="C4659" t="s">
        <v>28662</v>
      </c>
      <c r="D4659" t="s">
        <v>32559</v>
      </c>
      <c r="E4659" s="2">
        <v>36.285714285714285</v>
      </c>
      <c r="F4659" s="2">
        <v>47.649485160508789</v>
      </c>
      <c r="G4659" s="2">
        <v>28.816593406593409</v>
      </c>
      <c r="H4659" s="2">
        <v>5.7142857142857144</v>
      </c>
      <c r="I4659" s="43"/>
      <c r="J4659" s="2">
        <v>9.4488188976377963</v>
      </c>
      <c r="K4659" s="2">
        <v>0.32967032967032966</v>
      </c>
      <c r="L4659" s="2">
        <v>0.19637362637362638</v>
      </c>
      <c r="M4659" s="2">
        <v>0.31472527472527473</v>
      </c>
      <c r="N4659" s="2">
        <v>0</v>
      </c>
      <c r="O4659" s="2">
        <v>0</v>
      </c>
      <c r="P4659" s="2">
        <v>0.79417582417582411</v>
      </c>
      <c r="Q4659" s="2">
        <v>6.455164835164835</v>
      </c>
      <c r="R4659" s="2">
        <v>0</v>
      </c>
      <c r="S4659" s="2">
        <v>10.673894609327681</v>
      </c>
      <c r="T4659" s="2">
        <v>6.5670329670329677</v>
      </c>
      <c r="U4659" s="2">
        <v>0</v>
      </c>
      <c r="V4659" s="2">
        <v>10.858873410054514</v>
      </c>
      <c r="W4659" s="2">
        <v>3.2015384615384614</v>
      </c>
      <c r="X4659" s="2">
        <v>1.9247252747252748</v>
      </c>
      <c r="Y4659" s="2">
        <v>0</v>
      </c>
      <c r="Z4659" s="2">
        <v>8.4764990914597202</v>
      </c>
      <c r="AA4659" s="2">
        <v>1.9205494505494507</v>
      </c>
      <c r="AB4659" s="2">
        <v>1.3983516483516483</v>
      </c>
      <c r="AC4659" s="2">
        <v>0</v>
      </c>
      <c r="AD4659" s="2">
        <v>5.4879466989703216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t="s">
        <v>3700</v>
      </c>
      <c r="AM4659" s="43">
        <v>5</v>
      </c>
    </row>
    <row r="4660" spans="1:39" x14ac:dyDescent="0.35">
      <c r="A4660" t="s">
        <v>32248</v>
      </c>
      <c r="B4660" t="s">
        <v>17510</v>
      </c>
      <c r="C4660" t="s">
        <v>28698</v>
      </c>
      <c r="D4660" t="s">
        <v>32395</v>
      </c>
      <c r="E4660" s="2">
        <v>34.142857142857146</v>
      </c>
      <c r="F4660" s="2">
        <v>35.183327969102024</v>
      </c>
      <c r="G4660" s="2">
        <v>20.020989010989013</v>
      </c>
      <c r="H4660" s="2">
        <v>5.7142857142857144</v>
      </c>
      <c r="I4660" s="43"/>
      <c r="J4660" s="2">
        <v>10.0418410041841</v>
      </c>
      <c r="K4660" s="2">
        <v>0.32967032967032966</v>
      </c>
      <c r="L4660" s="2">
        <v>0.20538461538461539</v>
      </c>
      <c r="M4660" s="2">
        <v>0</v>
      </c>
      <c r="N4660" s="2">
        <v>0</v>
      </c>
      <c r="O4660" s="2">
        <v>0</v>
      </c>
      <c r="P4660" s="2">
        <v>0.38989010989010986</v>
      </c>
      <c r="Q4660" s="2">
        <v>5.1876923076923074</v>
      </c>
      <c r="R4660" s="2">
        <v>0</v>
      </c>
      <c r="S4660" s="2">
        <v>9.1164467331831336</v>
      </c>
      <c r="T4660" s="2">
        <v>5.558241758241758</v>
      </c>
      <c r="U4660" s="2">
        <v>0</v>
      </c>
      <c r="V4660" s="2">
        <v>9.7676214998390716</v>
      </c>
      <c r="W4660" s="2">
        <v>0.14241758241758243</v>
      </c>
      <c r="X4660" s="2">
        <v>1.0892307692307692</v>
      </c>
      <c r="Y4660" s="2">
        <v>0</v>
      </c>
      <c r="Z4660" s="2">
        <v>2.1644029610556803</v>
      </c>
      <c r="AA4660" s="2">
        <v>0.42131868131868133</v>
      </c>
      <c r="AB4660" s="2">
        <v>0.98285714285714287</v>
      </c>
      <c r="AC4660" s="2">
        <v>0</v>
      </c>
      <c r="AD4660" s="2">
        <v>2.4675893144512391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t="s">
        <v>3639</v>
      </c>
      <c r="AM4660" s="43">
        <v>5</v>
      </c>
    </row>
    <row r="4661" spans="1:39" x14ac:dyDescent="0.35">
      <c r="A4661" t="s">
        <v>32248</v>
      </c>
      <c r="B4661" t="s">
        <v>17777</v>
      </c>
      <c r="C4661" t="s">
        <v>28708</v>
      </c>
      <c r="D4661" t="s">
        <v>32763</v>
      </c>
      <c r="E4661" s="2">
        <v>7.0879120879120876</v>
      </c>
      <c r="F4661" s="2">
        <v>96.948837209302326</v>
      </c>
      <c r="G4661" s="2">
        <v>11.452747252747253</v>
      </c>
      <c r="H4661" s="2">
        <v>5.7142857142857144</v>
      </c>
      <c r="I4661" s="43"/>
      <c r="J4661" s="2">
        <v>48.372093023255822</v>
      </c>
      <c r="K4661" s="2">
        <v>0.14285714285714285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.81538461538461537</v>
      </c>
      <c r="R4661" s="2">
        <v>0</v>
      </c>
      <c r="S4661" s="2">
        <v>6.902325581395349</v>
      </c>
      <c r="T4661" s="2">
        <v>4.7802197802197801</v>
      </c>
      <c r="U4661" s="2">
        <v>0</v>
      </c>
      <c r="V4661" s="2">
        <v>40.465116279069768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t="s">
        <v>3921</v>
      </c>
      <c r="AM4661" s="43">
        <v>5</v>
      </c>
    </row>
    <row r="4662" spans="1:39" x14ac:dyDescent="0.35">
      <c r="A4662" t="s">
        <v>32248</v>
      </c>
      <c r="B4662" t="s">
        <v>17382</v>
      </c>
      <c r="C4662" t="s">
        <v>28294</v>
      </c>
      <c r="D4662" t="s">
        <v>32398</v>
      </c>
      <c r="E4662" s="2">
        <v>113.90109890109891</v>
      </c>
      <c r="F4662" s="2">
        <v>40.978639652677288</v>
      </c>
      <c r="G4662" s="2">
        <v>77.791868131868142</v>
      </c>
      <c r="H4662" s="2">
        <v>5.7142857142857144</v>
      </c>
      <c r="I4662" s="43"/>
      <c r="J4662" s="2">
        <v>3.0101302460202608</v>
      </c>
      <c r="K4662" s="2">
        <v>0.65934065934065933</v>
      </c>
      <c r="L4662" s="2">
        <v>0.48395604395604397</v>
      </c>
      <c r="M4662" s="2">
        <v>0.8462637362637363</v>
      </c>
      <c r="N4662" s="2">
        <v>0</v>
      </c>
      <c r="O4662" s="2">
        <v>0</v>
      </c>
      <c r="P4662" s="2">
        <v>5.1782417582417581</v>
      </c>
      <c r="Q4662" s="2">
        <v>5.2747252747252746</v>
      </c>
      <c r="R4662" s="2">
        <v>5.3096703296703298</v>
      </c>
      <c r="S4662" s="2">
        <v>5.5755716353111433</v>
      </c>
      <c r="T4662" s="2">
        <v>16.195384615384615</v>
      </c>
      <c r="U4662" s="2">
        <v>0</v>
      </c>
      <c r="V4662" s="2">
        <v>8.5312879884225747</v>
      </c>
      <c r="W4662" s="2">
        <v>15.77923076923077</v>
      </c>
      <c r="X4662" s="2">
        <v>4.8443956043956042</v>
      </c>
      <c r="Y4662" s="2">
        <v>0</v>
      </c>
      <c r="Z4662" s="2">
        <v>10.863965267727929</v>
      </c>
      <c r="AA4662" s="2">
        <v>9.9050549450549443</v>
      </c>
      <c r="AB4662" s="2">
        <v>7.6013186813186815</v>
      </c>
      <c r="AC4662" s="2">
        <v>0</v>
      </c>
      <c r="AD4662" s="2">
        <v>9.2218813314037629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 t="s">
        <v>3505</v>
      </c>
      <c r="AM4662" s="43">
        <v>5</v>
      </c>
    </row>
    <row r="4663" spans="1:39" x14ac:dyDescent="0.35">
      <c r="A4663" t="s">
        <v>32248</v>
      </c>
      <c r="B4663" t="s">
        <v>17677</v>
      </c>
      <c r="C4663" t="s">
        <v>28754</v>
      </c>
      <c r="D4663" t="s">
        <v>32753</v>
      </c>
      <c r="E4663" s="2">
        <v>43.846153846153847</v>
      </c>
      <c r="F4663" s="2">
        <v>64.699248120300737</v>
      </c>
      <c r="G4663" s="2">
        <v>47.280219780219774</v>
      </c>
      <c r="H4663" s="2">
        <v>5.0854945054945055</v>
      </c>
      <c r="I4663" s="43"/>
      <c r="J4663" s="2">
        <v>6.9590977443609017</v>
      </c>
      <c r="K4663" s="2">
        <v>0.2857142857142857</v>
      </c>
      <c r="L4663" s="2">
        <v>0.38461538461538464</v>
      </c>
      <c r="M4663" s="2">
        <v>2.8865934065934065</v>
      </c>
      <c r="N4663" s="2">
        <v>0</v>
      </c>
      <c r="O4663" s="2">
        <v>0</v>
      </c>
      <c r="P4663" s="2">
        <v>0.67252747252747258</v>
      </c>
      <c r="Q4663" s="2">
        <v>4.8704395604395598</v>
      </c>
      <c r="R4663" s="2">
        <v>0</v>
      </c>
      <c r="S4663" s="2">
        <v>6.6648120300751863</v>
      </c>
      <c r="T4663" s="2">
        <v>2.4436263736263735</v>
      </c>
      <c r="U4663" s="2">
        <v>10.87087912087912</v>
      </c>
      <c r="V4663" s="2">
        <v>18.219849624060149</v>
      </c>
      <c r="W4663" s="2">
        <v>5.7637362637362637</v>
      </c>
      <c r="X4663" s="2">
        <v>4.4505494505494507</v>
      </c>
      <c r="Y4663" s="2">
        <v>0</v>
      </c>
      <c r="Z4663" s="2">
        <v>13.977443609022558</v>
      </c>
      <c r="AA4663" s="2">
        <v>7.2614285714285707</v>
      </c>
      <c r="AB4663" s="2">
        <v>2.3046153846153845</v>
      </c>
      <c r="AC4663" s="2">
        <v>0</v>
      </c>
      <c r="AD4663" s="2">
        <v>13.090375939849624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t="s">
        <v>3820</v>
      </c>
      <c r="AM4663" s="43">
        <v>5</v>
      </c>
    </row>
    <row r="4664" spans="1:39" x14ac:dyDescent="0.35">
      <c r="A4664" t="s">
        <v>32248</v>
      </c>
      <c r="B4664" t="s">
        <v>17704</v>
      </c>
      <c r="C4664" t="s">
        <v>28631</v>
      </c>
      <c r="D4664" t="s">
        <v>32322</v>
      </c>
      <c r="E4664" s="2">
        <v>56.659340659340657</v>
      </c>
      <c r="F4664" s="2">
        <v>35.175523661753303</v>
      </c>
      <c r="G4664" s="2">
        <v>33.217032967032971</v>
      </c>
      <c r="H4664" s="2">
        <v>5.5384615384615383</v>
      </c>
      <c r="I4664" s="43"/>
      <c r="J4664" s="2">
        <v>5.8650116369278518</v>
      </c>
      <c r="K4664" s="2">
        <v>0.65934065934065933</v>
      </c>
      <c r="L4664" s="2">
        <v>0.43956043956043955</v>
      </c>
      <c r="M4664" s="2">
        <v>0.87087912087912089</v>
      </c>
      <c r="N4664" s="2">
        <v>0</v>
      </c>
      <c r="O4664" s="2">
        <v>0</v>
      </c>
      <c r="P4664" s="2">
        <v>1.2142857142857142</v>
      </c>
      <c r="Q4664" s="2">
        <v>5.7142857142857144</v>
      </c>
      <c r="R4664" s="2">
        <v>0</v>
      </c>
      <c r="S4664" s="2">
        <v>6.0512024825446087</v>
      </c>
      <c r="T4664" s="2">
        <v>4.8076923076923075</v>
      </c>
      <c r="U4664" s="2">
        <v>6.7335164835164836</v>
      </c>
      <c r="V4664" s="2">
        <v>12.221683475562454</v>
      </c>
      <c r="W4664" s="2">
        <v>2.0604395604395602</v>
      </c>
      <c r="X4664" s="2">
        <v>0.21153846153846154</v>
      </c>
      <c r="Y4664" s="2">
        <v>0</v>
      </c>
      <c r="Z4664" s="2">
        <v>2.405934833204034</v>
      </c>
      <c r="AA4664" s="2">
        <v>1.0302197802197801</v>
      </c>
      <c r="AB4664" s="2">
        <v>3.9368131868131866</v>
      </c>
      <c r="AC4664" s="2">
        <v>0</v>
      </c>
      <c r="AD4664" s="2">
        <v>5.2598913886733909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t="s">
        <v>3847</v>
      </c>
      <c r="AM4664" s="43">
        <v>5</v>
      </c>
    </row>
    <row r="4665" spans="1:39" x14ac:dyDescent="0.35">
      <c r="A4665" t="s">
        <v>32248</v>
      </c>
      <c r="B4665" t="s">
        <v>17602</v>
      </c>
      <c r="C4665" t="s">
        <v>28260</v>
      </c>
      <c r="D4665" t="s">
        <v>32380</v>
      </c>
      <c r="E4665" s="2">
        <v>108.04395604395604</v>
      </c>
      <c r="F4665" s="2">
        <v>41.543287225386493</v>
      </c>
      <c r="G4665" s="2">
        <v>74.808351648351646</v>
      </c>
      <c r="H4665" s="2">
        <v>5.7142857142857144</v>
      </c>
      <c r="I4665" s="43"/>
      <c r="J4665" s="2">
        <v>3.1733116354759972</v>
      </c>
      <c r="K4665" s="2">
        <v>0</v>
      </c>
      <c r="L4665" s="2">
        <v>0</v>
      </c>
      <c r="M4665" s="2">
        <v>0.30769230769230771</v>
      </c>
      <c r="N4665" s="2">
        <v>0</v>
      </c>
      <c r="O4665" s="2">
        <v>0</v>
      </c>
      <c r="P4665" s="2">
        <v>5.41989010989011</v>
      </c>
      <c r="Q4665" s="2">
        <v>16.791208791208792</v>
      </c>
      <c r="R4665" s="2">
        <v>0</v>
      </c>
      <c r="S4665" s="2">
        <v>9.3246541903986984</v>
      </c>
      <c r="T4665" s="2">
        <v>0</v>
      </c>
      <c r="U4665" s="2">
        <v>18.285714285714285</v>
      </c>
      <c r="V4665" s="2">
        <v>10.154597233523189</v>
      </c>
      <c r="W4665" s="2">
        <v>9.2628571428571416</v>
      </c>
      <c r="X4665" s="2">
        <v>3.4978021978021978</v>
      </c>
      <c r="Y4665" s="2">
        <v>0</v>
      </c>
      <c r="Z4665" s="2">
        <v>7.0863710333604546</v>
      </c>
      <c r="AA4665" s="2">
        <v>9.0627472527472523</v>
      </c>
      <c r="AB4665" s="2">
        <v>5.4469230769230768</v>
      </c>
      <c r="AC4665" s="2">
        <v>0</v>
      </c>
      <c r="AD4665" s="2">
        <v>8.0576484947111471</v>
      </c>
      <c r="AE4665" s="2">
        <v>0</v>
      </c>
      <c r="AF4665" s="2">
        <v>0</v>
      </c>
      <c r="AG4665" s="2">
        <v>0</v>
      </c>
      <c r="AH4665" s="2">
        <v>0</v>
      </c>
      <c r="AI4665" s="2">
        <v>1.0192307692307692</v>
      </c>
      <c r="AJ4665" s="2">
        <v>0</v>
      </c>
      <c r="AK4665" s="2">
        <v>0</v>
      </c>
      <c r="AL4665" t="s">
        <v>3743</v>
      </c>
      <c r="AM4665" s="43">
        <v>5</v>
      </c>
    </row>
    <row r="4666" spans="1:39" x14ac:dyDescent="0.35">
      <c r="A4666" t="s">
        <v>32248</v>
      </c>
      <c r="B4666" t="s">
        <v>17626</v>
      </c>
      <c r="C4666" t="s">
        <v>28469</v>
      </c>
      <c r="D4666" t="s">
        <v>32390</v>
      </c>
      <c r="E4666" s="2">
        <v>51.065934065934066</v>
      </c>
      <c r="F4666" s="2">
        <v>155.17985797288571</v>
      </c>
      <c r="G4666" s="2">
        <v>132.07340659340659</v>
      </c>
      <c r="H4666" s="2">
        <v>4.8626373626373622</v>
      </c>
      <c r="I4666" s="43"/>
      <c r="J4666" s="2">
        <v>5.7133634602969661</v>
      </c>
      <c r="K4666" s="2">
        <v>0.8571428571428571</v>
      </c>
      <c r="L4666" s="2">
        <v>0.21428571428571427</v>
      </c>
      <c r="M4666" s="2">
        <v>0</v>
      </c>
      <c r="N4666" s="2">
        <v>0</v>
      </c>
      <c r="O4666" s="2">
        <v>0</v>
      </c>
      <c r="P4666" s="2">
        <v>3.8374725274725274</v>
      </c>
      <c r="Q4666" s="2">
        <v>7.505494505494506E-2</v>
      </c>
      <c r="R4666" s="2">
        <v>0</v>
      </c>
      <c r="S4666" s="2">
        <v>8.8185926404131698E-2</v>
      </c>
      <c r="T4666" s="2">
        <v>5.6996703296703295</v>
      </c>
      <c r="U4666" s="2">
        <v>31.036593406593404</v>
      </c>
      <c r="V4666" s="2">
        <v>43.163331181407365</v>
      </c>
      <c r="W4666" s="2">
        <v>0</v>
      </c>
      <c r="X4666" s="2">
        <v>2.4945054945054945E-2</v>
      </c>
      <c r="Y4666" s="2">
        <v>0</v>
      </c>
      <c r="Z4666" s="2">
        <v>2.9309231762427373E-2</v>
      </c>
      <c r="AA4666" s="2">
        <v>1.5332967032967033</v>
      </c>
      <c r="AB4666" s="2">
        <v>5.0936263736263738</v>
      </c>
      <c r="AC4666" s="2">
        <v>0</v>
      </c>
      <c r="AD4666" s="2">
        <v>7.7863137508069729</v>
      </c>
      <c r="AE4666" s="2">
        <v>0</v>
      </c>
      <c r="AF4666" s="2">
        <v>0</v>
      </c>
      <c r="AG4666" s="2">
        <v>0</v>
      </c>
      <c r="AH4666" s="2">
        <v>78.83868131868131</v>
      </c>
      <c r="AI4666" s="2">
        <v>0</v>
      </c>
      <c r="AJ4666" s="2">
        <v>0</v>
      </c>
      <c r="AK4666" s="2">
        <v>0</v>
      </c>
      <c r="AL4666" t="s">
        <v>3768</v>
      </c>
      <c r="AM4666" s="43">
        <v>5</v>
      </c>
    </row>
    <row r="4667" spans="1:39" x14ac:dyDescent="0.35">
      <c r="A4667" t="s">
        <v>32248</v>
      </c>
      <c r="B4667" t="s">
        <v>17587</v>
      </c>
      <c r="C4667" t="s">
        <v>28737</v>
      </c>
      <c r="D4667" t="s">
        <v>32287</v>
      </c>
      <c r="E4667" s="2">
        <v>91.835164835164832</v>
      </c>
      <c r="F4667" s="2">
        <v>35.512504487256194</v>
      </c>
      <c r="G4667" s="2">
        <v>54.354945054945055</v>
      </c>
      <c r="H4667" s="2">
        <v>5.3571428571428568</v>
      </c>
      <c r="I4667" s="43"/>
      <c r="J4667" s="2">
        <v>3.5000598300825652</v>
      </c>
      <c r="K4667" s="2">
        <v>0.19780219780219779</v>
      </c>
      <c r="L4667" s="2">
        <v>0.42307692307692307</v>
      </c>
      <c r="M4667" s="2">
        <v>0.66241758241758242</v>
      </c>
      <c r="N4667" s="2">
        <v>0</v>
      </c>
      <c r="O4667" s="2">
        <v>0.76923076923076927</v>
      </c>
      <c r="P4667" s="2">
        <v>1.9810989010989011</v>
      </c>
      <c r="Q4667" s="2">
        <v>7.4238461538461546</v>
      </c>
      <c r="R4667" s="2">
        <v>5.4651648351648348</v>
      </c>
      <c r="S4667" s="2">
        <v>8.4209644609309571</v>
      </c>
      <c r="T4667" s="2">
        <v>5.4351648351648354</v>
      </c>
      <c r="U4667" s="2">
        <v>4.0972527472527478</v>
      </c>
      <c r="V4667" s="2">
        <v>6.2279526145746082</v>
      </c>
      <c r="W4667" s="2">
        <v>8.2125274725274728</v>
      </c>
      <c r="X4667" s="2">
        <v>4.3882417582417581</v>
      </c>
      <c r="Y4667" s="2">
        <v>0</v>
      </c>
      <c r="Z4667" s="2">
        <v>8.2326432930477456</v>
      </c>
      <c r="AA4667" s="2">
        <v>3.9875824175824177</v>
      </c>
      <c r="AB4667" s="2">
        <v>4.8225274725274732</v>
      </c>
      <c r="AC4667" s="2">
        <v>1.1318681318681318</v>
      </c>
      <c r="AD4667" s="2">
        <v>6.4955366758406123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t="s">
        <v>3726</v>
      </c>
      <c r="AM4667" s="43">
        <v>5</v>
      </c>
    </row>
    <row r="4668" spans="1:39" x14ac:dyDescent="0.35">
      <c r="A4668" t="s">
        <v>32248</v>
      </c>
      <c r="B4668" t="s">
        <v>17523</v>
      </c>
      <c r="C4668" t="s">
        <v>28631</v>
      </c>
      <c r="D4668" t="s">
        <v>32322</v>
      </c>
      <c r="E4668" s="2">
        <v>6.4285714285714288</v>
      </c>
      <c r="F4668" s="2">
        <v>361.99282051282051</v>
      </c>
      <c r="G4668" s="2">
        <v>38.784945054945055</v>
      </c>
      <c r="H4668" s="2">
        <v>5.2747252747252746</v>
      </c>
      <c r="I4668" s="43"/>
      <c r="J4668" s="2">
        <v>49.230769230769234</v>
      </c>
      <c r="K4668" s="2">
        <v>0.6428571428571429</v>
      </c>
      <c r="L4668" s="2">
        <v>0</v>
      </c>
      <c r="M4668" s="2">
        <v>2.9579120879120882</v>
      </c>
      <c r="N4668" s="2">
        <v>0</v>
      </c>
      <c r="O4668" s="2">
        <v>0</v>
      </c>
      <c r="P4668" s="2">
        <v>3.4516483516483518</v>
      </c>
      <c r="Q4668" s="2">
        <v>0</v>
      </c>
      <c r="R4668" s="2">
        <v>5.1230769230769226</v>
      </c>
      <c r="S4668" s="2">
        <v>47.815384615384609</v>
      </c>
      <c r="T4668" s="2">
        <v>5.0818681318681316</v>
      </c>
      <c r="U4668" s="2">
        <v>0</v>
      </c>
      <c r="V4668" s="2">
        <v>47.430769230769222</v>
      </c>
      <c r="W4668" s="2">
        <v>4.0559340659340659</v>
      </c>
      <c r="X4668" s="2">
        <v>3.5156043956043956</v>
      </c>
      <c r="Y4668" s="2">
        <v>0</v>
      </c>
      <c r="Z4668" s="2">
        <v>70.667692307692292</v>
      </c>
      <c r="AA4668" s="2">
        <v>3.1536263736263739</v>
      </c>
      <c r="AB4668" s="2">
        <v>5.5276923076923072</v>
      </c>
      <c r="AC4668" s="2">
        <v>0</v>
      </c>
      <c r="AD4668" s="2">
        <v>81.025641025641008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t="s">
        <v>3652</v>
      </c>
      <c r="AM4668" s="43">
        <v>5</v>
      </c>
    </row>
    <row r="4669" spans="1:39" x14ac:dyDescent="0.35">
      <c r="A4669" t="s">
        <v>32248</v>
      </c>
      <c r="B4669" t="s">
        <v>17307</v>
      </c>
      <c r="C4669" t="s">
        <v>28631</v>
      </c>
      <c r="D4669" t="s">
        <v>32322</v>
      </c>
      <c r="E4669" s="2">
        <v>146.65934065934067</v>
      </c>
      <c r="F4669" s="2">
        <v>30.021354713022628</v>
      </c>
      <c r="G4669" s="2">
        <v>73.381868131868131</v>
      </c>
      <c r="H4669" s="2">
        <v>0</v>
      </c>
      <c r="I4669" s="43"/>
      <c r="J4669" s="2">
        <v>0</v>
      </c>
      <c r="K4669" s="2">
        <v>3.2967032967032968E-2</v>
      </c>
      <c r="L4669" s="2">
        <v>0.21428571428571427</v>
      </c>
      <c r="M4669" s="2">
        <v>5.7142857142857144</v>
      </c>
      <c r="N4669" s="2">
        <v>0</v>
      </c>
      <c r="O4669" s="2">
        <v>0</v>
      </c>
      <c r="P4669" s="2">
        <v>4.6624175824175822</v>
      </c>
      <c r="Q4669" s="2">
        <v>10.826923076923077</v>
      </c>
      <c r="R4669" s="2">
        <v>0.25549450549450547</v>
      </c>
      <c r="S4669" s="2">
        <v>4.533942754383335</v>
      </c>
      <c r="T4669" s="2">
        <v>0</v>
      </c>
      <c r="U4669" s="2">
        <v>20.203296703296704</v>
      </c>
      <c r="V4669" s="2">
        <v>8.2653978720215786</v>
      </c>
      <c r="W4669" s="2">
        <v>9.2289010989010993</v>
      </c>
      <c r="X4669" s="2">
        <v>5.0532967032967031</v>
      </c>
      <c r="Y4669" s="2">
        <v>0</v>
      </c>
      <c r="Z4669" s="2">
        <v>5.8430091413157506</v>
      </c>
      <c r="AA4669" s="2">
        <v>8.8115384615384613</v>
      </c>
      <c r="AB4669" s="2">
        <v>7.6284615384615391</v>
      </c>
      <c r="AC4669" s="2">
        <v>0</v>
      </c>
      <c r="AD4669" s="2">
        <v>6.7257904990259254</v>
      </c>
      <c r="AE4669" s="2">
        <v>0</v>
      </c>
      <c r="AF4669" s="2">
        <v>0</v>
      </c>
      <c r="AG4669" s="2">
        <v>0</v>
      </c>
      <c r="AH4669" s="2">
        <v>0</v>
      </c>
      <c r="AI4669" s="2">
        <v>0.48626373626373626</v>
      </c>
      <c r="AJ4669" s="2">
        <v>0</v>
      </c>
      <c r="AK4669" s="2">
        <v>0.26373626373626374</v>
      </c>
      <c r="AL4669" t="s">
        <v>3423</v>
      </c>
      <c r="AM4669" s="43">
        <v>5</v>
      </c>
    </row>
    <row r="4670" spans="1:39" x14ac:dyDescent="0.35">
      <c r="A4670" t="s">
        <v>32248</v>
      </c>
      <c r="B4670" t="s">
        <v>17682</v>
      </c>
      <c r="C4670" t="s">
        <v>28643</v>
      </c>
      <c r="D4670" t="s">
        <v>32750</v>
      </c>
      <c r="E4670" s="2">
        <v>61.087912087912088</v>
      </c>
      <c r="F4670" s="2">
        <v>54.922935779816513</v>
      </c>
      <c r="G4670" s="2">
        <v>55.918791208791205</v>
      </c>
      <c r="H4670" s="2">
        <v>5.0989010989010985</v>
      </c>
      <c r="I4670" s="43"/>
      <c r="J4670" s="2">
        <v>5.0080949811117108</v>
      </c>
      <c r="K4670" s="2">
        <v>0.7142857142857143</v>
      </c>
      <c r="L4670" s="2">
        <v>0.40934065934065933</v>
      </c>
      <c r="M4670" s="2">
        <v>1.4945054945054945</v>
      </c>
      <c r="N4670" s="2">
        <v>0</v>
      </c>
      <c r="O4670" s="2">
        <v>0</v>
      </c>
      <c r="P4670" s="2">
        <v>4.2087912087912089</v>
      </c>
      <c r="Q4670" s="2">
        <v>4.6593406593406597</v>
      </c>
      <c r="R4670" s="2">
        <v>0</v>
      </c>
      <c r="S4670" s="2">
        <v>4.5763626551538055</v>
      </c>
      <c r="T4670" s="2">
        <v>12.708791208791208</v>
      </c>
      <c r="U4670" s="2">
        <v>0</v>
      </c>
      <c r="V4670" s="2">
        <v>12.48246087425796</v>
      </c>
      <c r="W4670" s="2">
        <v>2.3296703296703298</v>
      </c>
      <c r="X4670" s="2">
        <v>9.3873626373626369</v>
      </c>
      <c r="Y4670" s="2">
        <v>0</v>
      </c>
      <c r="Z4670" s="2">
        <v>11.508364813815435</v>
      </c>
      <c r="AA4670" s="2">
        <v>4.8283516483516484</v>
      </c>
      <c r="AB4670" s="2">
        <v>10.07945054945055</v>
      </c>
      <c r="AC4670" s="2">
        <v>0</v>
      </c>
      <c r="AD4670" s="2">
        <v>14.642309767943875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t="s">
        <v>3825</v>
      </c>
      <c r="AM4670" s="43">
        <v>5</v>
      </c>
    </row>
    <row r="4671" spans="1:39" x14ac:dyDescent="0.35">
      <c r="A4671" t="s">
        <v>32248</v>
      </c>
      <c r="B4671" t="s">
        <v>17544</v>
      </c>
      <c r="C4671" t="s">
        <v>28710</v>
      </c>
      <c r="D4671" t="s">
        <v>32316</v>
      </c>
      <c r="E4671" s="2">
        <v>57.18681318681319</v>
      </c>
      <c r="F4671" s="2">
        <v>49.236087624903917</v>
      </c>
      <c r="G4671" s="2">
        <v>46.927582417582421</v>
      </c>
      <c r="H4671" s="2">
        <v>5.2747252747252746</v>
      </c>
      <c r="I4671" s="43"/>
      <c r="J4671" s="2">
        <v>5.534204458109147</v>
      </c>
      <c r="K4671" s="2">
        <v>0</v>
      </c>
      <c r="L4671" s="2">
        <v>0</v>
      </c>
      <c r="M4671" s="2">
        <v>0</v>
      </c>
      <c r="N4671" s="2">
        <v>0</v>
      </c>
      <c r="O4671" s="2">
        <v>0</v>
      </c>
      <c r="P4671" s="2">
        <v>1.3378021978021977</v>
      </c>
      <c r="Q4671" s="2">
        <v>5.5384615384615383</v>
      </c>
      <c r="R4671" s="2">
        <v>0</v>
      </c>
      <c r="S4671" s="2">
        <v>5.8109146810146042</v>
      </c>
      <c r="T4671" s="2">
        <v>10.010989010989011</v>
      </c>
      <c r="U4671" s="2">
        <v>13.590659340659341</v>
      </c>
      <c r="V4671" s="2">
        <v>24.762682551883163</v>
      </c>
      <c r="W4671" s="2">
        <v>1.3946153846153846</v>
      </c>
      <c r="X4671" s="2">
        <v>3.333736263736264</v>
      </c>
      <c r="Y4671" s="2">
        <v>0</v>
      </c>
      <c r="Z4671" s="2">
        <v>4.9609531129900075</v>
      </c>
      <c r="AA4671" s="2">
        <v>0.50868131868131872</v>
      </c>
      <c r="AB4671" s="2">
        <v>5.9379120879120881</v>
      </c>
      <c r="AC4671" s="2">
        <v>0</v>
      </c>
      <c r="AD4671" s="2">
        <v>6.7637202152190623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t="s">
        <v>3673</v>
      </c>
      <c r="AM4671" s="43">
        <v>5</v>
      </c>
    </row>
    <row r="4672" spans="1:39" x14ac:dyDescent="0.35">
      <c r="A4672" t="s">
        <v>32248</v>
      </c>
      <c r="B4672" t="s">
        <v>17445</v>
      </c>
      <c r="C4672" t="s">
        <v>28685</v>
      </c>
      <c r="D4672" t="s">
        <v>32772</v>
      </c>
      <c r="E4672" s="2">
        <v>126.65934065934066</v>
      </c>
      <c r="F4672" s="2">
        <v>36.513794898490374</v>
      </c>
      <c r="G4672" s="2">
        <v>77.080219780219792</v>
      </c>
      <c r="H4672" s="2">
        <v>0.61538461538461542</v>
      </c>
      <c r="I4672" s="43"/>
      <c r="J4672" s="2">
        <v>0.29151483602290479</v>
      </c>
      <c r="K4672" s="2">
        <v>0.8571428571428571</v>
      </c>
      <c r="L4672" s="2">
        <v>0.6071428571428571</v>
      </c>
      <c r="M4672" s="2">
        <v>3.2527472527472527</v>
      </c>
      <c r="N4672" s="2">
        <v>0</v>
      </c>
      <c r="O4672" s="2">
        <v>0</v>
      </c>
      <c r="P4672" s="2">
        <v>5.2390109890109891</v>
      </c>
      <c r="Q4672" s="2">
        <v>0</v>
      </c>
      <c r="R4672" s="2">
        <v>4.4313186813186816</v>
      </c>
      <c r="S4672" s="2">
        <v>2.099167100468506</v>
      </c>
      <c r="T4672" s="2">
        <v>10.244505494505495</v>
      </c>
      <c r="U4672" s="2">
        <v>18.236813186813187</v>
      </c>
      <c r="V4672" s="2">
        <v>13.491931285788654</v>
      </c>
      <c r="W4672" s="2">
        <v>11.362637362637363</v>
      </c>
      <c r="X4672" s="2">
        <v>8.3708791208791204</v>
      </c>
      <c r="Y4672" s="2">
        <v>0</v>
      </c>
      <c r="Z4672" s="2">
        <v>9.347995835502342</v>
      </c>
      <c r="AA4672" s="2">
        <v>5.5219780219780219</v>
      </c>
      <c r="AB4672" s="2">
        <v>8.3406593406593412</v>
      </c>
      <c r="AC4672" s="2">
        <v>0</v>
      </c>
      <c r="AD4672" s="2">
        <v>6.566892243623113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t="s">
        <v>3574</v>
      </c>
      <c r="AM4672" s="43">
        <v>5</v>
      </c>
    </row>
    <row r="4673" spans="1:39" x14ac:dyDescent="0.35">
      <c r="A4673" t="s">
        <v>32248</v>
      </c>
      <c r="B4673" t="s">
        <v>17710</v>
      </c>
      <c r="C4673" t="s">
        <v>28657</v>
      </c>
      <c r="D4673" t="s">
        <v>32751</v>
      </c>
      <c r="E4673" s="2">
        <v>119.52747252747253</v>
      </c>
      <c r="F4673" s="2">
        <v>71.785915233979964</v>
      </c>
      <c r="G4673" s="2">
        <v>143.00648351648351</v>
      </c>
      <c r="H4673" s="2">
        <v>4.2912087912087911</v>
      </c>
      <c r="I4673" s="43"/>
      <c r="J4673" s="2">
        <v>2.1540866047623428</v>
      </c>
      <c r="K4673" s="2">
        <v>2.5439560439560438</v>
      </c>
      <c r="L4673" s="2">
        <v>9.8214285714285712</v>
      </c>
      <c r="M4673" s="2">
        <v>0</v>
      </c>
      <c r="N4673" s="2">
        <v>6.4065934065934069E-2</v>
      </c>
      <c r="O4673" s="2">
        <v>11.505494505494505</v>
      </c>
      <c r="P4673" s="2">
        <v>0</v>
      </c>
      <c r="Q4673" s="2">
        <v>22.925824175824175</v>
      </c>
      <c r="R4673" s="2">
        <v>2.2967032967032965</v>
      </c>
      <c r="S4673" s="2">
        <v>12.661119794060861</v>
      </c>
      <c r="T4673" s="2">
        <v>4.7692307692307692</v>
      </c>
      <c r="U4673" s="2">
        <v>45.617362637362639</v>
      </c>
      <c r="V4673" s="2">
        <v>25.292893261009468</v>
      </c>
      <c r="W4673" s="2">
        <v>0</v>
      </c>
      <c r="X4673" s="2">
        <v>0</v>
      </c>
      <c r="Y4673" s="2">
        <v>0</v>
      </c>
      <c r="Z4673" s="2">
        <v>0</v>
      </c>
      <c r="AA4673" s="2">
        <v>0</v>
      </c>
      <c r="AB4673" s="2">
        <v>0</v>
      </c>
      <c r="AC4673" s="2">
        <v>0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37.873626373626372</v>
      </c>
      <c r="AJ4673" s="2">
        <v>0</v>
      </c>
      <c r="AK4673" s="2">
        <v>1.2975824175824175</v>
      </c>
      <c r="AL4673" t="s">
        <v>3853</v>
      </c>
      <c r="AM4673" s="43">
        <v>5</v>
      </c>
    </row>
    <row r="4674" spans="1:39" x14ac:dyDescent="0.35">
      <c r="A4674" t="s">
        <v>32248</v>
      </c>
      <c r="B4674" t="s">
        <v>17532</v>
      </c>
      <c r="C4674" t="s">
        <v>28704</v>
      </c>
      <c r="D4674" t="s">
        <v>32771</v>
      </c>
      <c r="E4674" s="2">
        <v>46.065934065934066</v>
      </c>
      <c r="F4674" s="2">
        <v>40.186259541984739</v>
      </c>
      <c r="G4674" s="2">
        <v>30.853626373626376</v>
      </c>
      <c r="H4674" s="2">
        <v>5.186813186813187</v>
      </c>
      <c r="I4674" s="43"/>
      <c r="J4674" s="2">
        <v>6.7557251908396951</v>
      </c>
      <c r="K4674" s="2">
        <v>0.25</v>
      </c>
      <c r="L4674" s="2">
        <v>0.22527472527472528</v>
      </c>
      <c r="M4674" s="2">
        <v>0.42582417582417581</v>
      </c>
      <c r="N4674" s="2">
        <v>0</v>
      </c>
      <c r="O4674" s="2">
        <v>0</v>
      </c>
      <c r="P4674" s="2">
        <v>0.79120879120879117</v>
      </c>
      <c r="Q4674" s="2">
        <v>5.2747252747252746</v>
      </c>
      <c r="R4674" s="2">
        <v>0</v>
      </c>
      <c r="S4674" s="2">
        <v>6.8702290076335881</v>
      </c>
      <c r="T4674" s="2">
        <v>5.134615384615385</v>
      </c>
      <c r="U4674" s="2">
        <v>3.0981318681318681</v>
      </c>
      <c r="V4674" s="2">
        <v>10.722996183206106</v>
      </c>
      <c r="W4674" s="2">
        <v>4.8708791208791204</v>
      </c>
      <c r="X4674" s="2">
        <v>0</v>
      </c>
      <c r="Y4674" s="2">
        <v>0</v>
      </c>
      <c r="Z4674" s="2">
        <v>6.3442270992366403</v>
      </c>
      <c r="AA4674" s="2">
        <v>0.86263736263736268</v>
      </c>
      <c r="AB4674" s="2">
        <v>4.7335164835164836</v>
      </c>
      <c r="AC4674" s="2">
        <v>0</v>
      </c>
      <c r="AD4674" s="2">
        <v>7.2888835877862608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t="s">
        <v>3661</v>
      </c>
      <c r="AM4674" s="43">
        <v>5</v>
      </c>
    </row>
    <row r="4675" spans="1:39" x14ac:dyDescent="0.35">
      <c r="A4675" t="s">
        <v>32248</v>
      </c>
      <c r="B4675" t="s">
        <v>17529</v>
      </c>
      <c r="C4675" t="s">
        <v>28644</v>
      </c>
      <c r="D4675" t="s">
        <v>32752</v>
      </c>
      <c r="E4675" s="2">
        <v>111.81318681318682</v>
      </c>
      <c r="F4675" s="2">
        <v>75.555773955773958</v>
      </c>
      <c r="G4675" s="2">
        <v>140.80219780219781</v>
      </c>
      <c r="H4675" s="2">
        <v>5.4615384615384617</v>
      </c>
      <c r="I4675" s="43"/>
      <c r="J4675" s="2">
        <v>2.9307125307125306</v>
      </c>
      <c r="K4675" s="2">
        <v>0.56043956043956045</v>
      </c>
      <c r="L4675" s="2">
        <v>0</v>
      </c>
      <c r="M4675" s="2">
        <v>0</v>
      </c>
      <c r="N4675" s="2">
        <v>0</v>
      </c>
      <c r="O4675" s="2">
        <v>0</v>
      </c>
      <c r="P4675" s="2">
        <v>8.7335164835164836</v>
      </c>
      <c r="Q4675" s="2">
        <v>14.32967032967033</v>
      </c>
      <c r="R4675" s="2">
        <v>0</v>
      </c>
      <c r="S4675" s="2">
        <v>7.6894348894348896</v>
      </c>
      <c r="T4675" s="2">
        <v>5.186813186813187</v>
      </c>
      <c r="U4675" s="2">
        <v>22.497252747252748</v>
      </c>
      <c r="V4675" s="2">
        <v>14.855528255528256</v>
      </c>
      <c r="W4675" s="2">
        <v>15.008241758241759</v>
      </c>
      <c r="X4675" s="2">
        <v>9.884615384615385</v>
      </c>
      <c r="Y4675" s="2">
        <v>0</v>
      </c>
      <c r="Z4675" s="2">
        <v>13.357739557739558</v>
      </c>
      <c r="AA4675" s="2">
        <v>16.497252747252748</v>
      </c>
      <c r="AB4675" s="2">
        <v>19.634615384615383</v>
      </c>
      <c r="AC4675" s="2">
        <v>5.0164835164835164</v>
      </c>
      <c r="AD4675" s="2">
        <v>22.080589680589682</v>
      </c>
      <c r="AE4675" s="2">
        <v>0</v>
      </c>
      <c r="AF4675" s="2">
        <v>0</v>
      </c>
      <c r="AG4675" s="2">
        <v>0</v>
      </c>
      <c r="AH4675" s="2">
        <v>0</v>
      </c>
      <c r="AI4675" s="2">
        <v>17.991758241758241</v>
      </c>
      <c r="AJ4675" s="2">
        <v>0</v>
      </c>
      <c r="AK4675" s="2">
        <v>0</v>
      </c>
      <c r="AL4675" t="s">
        <v>3658</v>
      </c>
      <c r="AM4675" s="43">
        <v>5</v>
      </c>
    </row>
    <row r="4676" spans="1:39" x14ac:dyDescent="0.35">
      <c r="A4676" t="s">
        <v>32248</v>
      </c>
      <c r="B4676" t="s">
        <v>17396</v>
      </c>
      <c r="C4676" t="s">
        <v>28640</v>
      </c>
      <c r="D4676" t="s">
        <v>32386</v>
      </c>
      <c r="E4676" s="2">
        <v>72.516483516483518</v>
      </c>
      <c r="F4676" s="2">
        <v>45.822851947264731</v>
      </c>
      <c r="G4676" s="2">
        <v>55.381868131868124</v>
      </c>
      <c r="H4676" s="2">
        <v>5.6263736263736268</v>
      </c>
      <c r="I4676" s="43"/>
      <c r="J4676" s="2">
        <v>4.6552507955750881</v>
      </c>
      <c r="K4676" s="2">
        <v>0.72527472527472525</v>
      </c>
      <c r="L4676" s="2">
        <v>0.52747252747252749</v>
      </c>
      <c r="M4676" s="2">
        <v>1.4807692307692308</v>
      </c>
      <c r="N4676" s="2">
        <v>0</v>
      </c>
      <c r="O4676" s="2">
        <v>0</v>
      </c>
      <c r="P4676" s="2">
        <v>3.2664835164835164</v>
      </c>
      <c r="Q4676" s="2">
        <v>5.7142857142857144</v>
      </c>
      <c r="R4676" s="2">
        <v>0</v>
      </c>
      <c r="S4676" s="2">
        <v>4.7279890892559484</v>
      </c>
      <c r="T4676" s="2">
        <v>6.8159340659340657</v>
      </c>
      <c r="U4676" s="2">
        <v>7.5549450549450547</v>
      </c>
      <c r="V4676" s="2">
        <v>11.890437945143203</v>
      </c>
      <c r="W4676" s="2">
        <v>1.7115384615384615</v>
      </c>
      <c r="X4676" s="2">
        <v>7.1181318681318677</v>
      </c>
      <c r="Y4676" s="2">
        <v>0</v>
      </c>
      <c r="Z4676" s="2">
        <v>7.3056523715714485</v>
      </c>
      <c r="AA4676" s="2">
        <v>4.2032967032967035</v>
      </c>
      <c r="AB4676" s="2">
        <v>10.637362637362637</v>
      </c>
      <c r="AC4676" s="2">
        <v>0</v>
      </c>
      <c r="AD4676" s="2">
        <v>12.279133202000303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t="s">
        <v>3520</v>
      </c>
      <c r="AM4676" s="43">
        <v>5</v>
      </c>
    </row>
    <row r="4677" spans="1:39" x14ac:dyDescent="0.35">
      <c r="A4677" t="s">
        <v>32248</v>
      </c>
      <c r="B4677" t="s">
        <v>17424</v>
      </c>
      <c r="C4677" t="s">
        <v>28676</v>
      </c>
      <c r="D4677" t="s">
        <v>32423</v>
      </c>
      <c r="E4677" s="2">
        <v>60.967032967032964</v>
      </c>
      <c r="F4677" s="2">
        <v>50.1</v>
      </c>
      <c r="G4677" s="2">
        <v>50.907472527472521</v>
      </c>
      <c r="H4677" s="2">
        <v>5.7142857142857144</v>
      </c>
      <c r="I4677" s="43"/>
      <c r="J4677" s="2">
        <v>5.6236481614996405</v>
      </c>
      <c r="K4677" s="2">
        <v>0.49450549450549453</v>
      </c>
      <c r="L4677" s="2">
        <v>0.26131868131868136</v>
      </c>
      <c r="M4677" s="2">
        <v>0.3443956043956044</v>
      </c>
      <c r="N4677" s="2">
        <v>0</v>
      </c>
      <c r="O4677" s="2">
        <v>0</v>
      </c>
      <c r="P4677" s="2">
        <v>1.895934065934066</v>
      </c>
      <c r="Q4677" s="2">
        <v>5.4505494505494507</v>
      </c>
      <c r="R4677" s="2">
        <v>4.5553846153846154</v>
      </c>
      <c r="S4677" s="2">
        <v>9.8472242249459274</v>
      </c>
      <c r="T4677" s="2">
        <v>15.565164835164836</v>
      </c>
      <c r="U4677" s="2">
        <v>1.3047252747252747</v>
      </c>
      <c r="V4677" s="2">
        <v>16.602307137707282</v>
      </c>
      <c r="W4677" s="2">
        <v>7.116483516483517</v>
      </c>
      <c r="X4677" s="2">
        <v>1.5676923076923077</v>
      </c>
      <c r="Y4677" s="2">
        <v>0</v>
      </c>
      <c r="Z4677" s="2">
        <v>8.5464311463590477</v>
      </c>
      <c r="AA4677" s="2">
        <v>5.00967032967033</v>
      </c>
      <c r="AB4677" s="2">
        <v>1.6273626373626373</v>
      </c>
      <c r="AC4677" s="2">
        <v>0</v>
      </c>
      <c r="AD4677" s="2">
        <v>6.531759192501803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t="s">
        <v>3551</v>
      </c>
      <c r="AM4677" s="43">
        <v>5</v>
      </c>
    </row>
    <row r="4678" spans="1:39" x14ac:dyDescent="0.35">
      <c r="A4678" t="s">
        <v>32248</v>
      </c>
      <c r="B4678" t="s">
        <v>17581</v>
      </c>
      <c r="C4678" t="s">
        <v>28700</v>
      </c>
      <c r="D4678" t="s">
        <v>32775</v>
      </c>
      <c r="E4678" s="2">
        <v>64.043956043956044</v>
      </c>
      <c r="F4678" s="2">
        <v>31.079958819492106</v>
      </c>
      <c r="G4678" s="2">
        <v>33.174725274725276</v>
      </c>
      <c r="H4678" s="2">
        <v>5.7142857142857144</v>
      </c>
      <c r="I4678" s="43"/>
      <c r="J4678" s="2">
        <v>5.353466026080989</v>
      </c>
      <c r="K4678" s="2">
        <v>0</v>
      </c>
      <c r="L4678" s="2">
        <v>0</v>
      </c>
      <c r="M4678" s="2">
        <v>0</v>
      </c>
      <c r="N4678" s="2">
        <v>0</v>
      </c>
      <c r="O4678" s="2">
        <v>0</v>
      </c>
      <c r="P4678" s="2">
        <v>0</v>
      </c>
      <c r="Q4678" s="2">
        <v>5.8274725274725281</v>
      </c>
      <c r="R4678" s="2">
        <v>0</v>
      </c>
      <c r="S4678" s="2">
        <v>5.4595058339052853</v>
      </c>
      <c r="T4678" s="2">
        <v>6.9098901098901102</v>
      </c>
      <c r="U4678" s="2">
        <v>14.723076923076922</v>
      </c>
      <c r="V4678" s="2">
        <v>20.266986959505832</v>
      </c>
      <c r="W4678" s="2">
        <v>0</v>
      </c>
      <c r="X4678" s="2">
        <v>0</v>
      </c>
      <c r="Y4678" s="2">
        <v>0</v>
      </c>
      <c r="Z4678" s="2">
        <v>0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t="s">
        <v>3720</v>
      </c>
      <c r="AM4678" s="43">
        <v>5</v>
      </c>
    </row>
    <row r="4679" spans="1:39" x14ac:dyDescent="0.35">
      <c r="A4679" t="s">
        <v>32248</v>
      </c>
      <c r="B4679" t="s">
        <v>17527</v>
      </c>
      <c r="C4679" t="s">
        <v>28696</v>
      </c>
      <c r="D4679" t="s">
        <v>32296</v>
      </c>
      <c r="E4679" s="2">
        <v>45.769230769230766</v>
      </c>
      <c r="F4679" s="2">
        <v>32.437454981992801</v>
      </c>
      <c r="G4679" s="2">
        <v>24.743956043956043</v>
      </c>
      <c r="H4679" s="2">
        <v>5.7142857142857144</v>
      </c>
      <c r="I4679" s="43"/>
      <c r="J4679" s="2">
        <v>7.4909963985594246</v>
      </c>
      <c r="K4679" s="2">
        <v>0.31318681318681318</v>
      </c>
      <c r="L4679" s="2">
        <v>0.22252747252747251</v>
      </c>
      <c r="M4679" s="2">
        <v>0</v>
      </c>
      <c r="N4679" s="2">
        <v>0</v>
      </c>
      <c r="O4679" s="2">
        <v>0</v>
      </c>
      <c r="P4679" s="2">
        <v>0.41846153846153844</v>
      </c>
      <c r="Q4679" s="2">
        <v>5.0736263736263734</v>
      </c>
      <c r="R4679" s="2">
        <v>0</v>
      </c>
      <c r="S4679" s="2">
        <v>6.6511404561824738</v>
      </c>
      <c r="T4679" s="2">
        <v>4.6565934065934069</v>
      </c>
      <c r="U4679" s="2">
        <v>1.0029670329670328</v>
      </c>
      <c r="V4679" s="2">
        <v>7.4192557022809131</v>
      </c>
      <c r="W4679" s="2">
        <v>0.42868131868131865</v>
      </c>
      <c r="X4679" s="2">
        <v>5.484285714285714</v>
      </c>
      <c r="Y4679" s="2">
        <v>0</v>
      </c>
      <c r="Z4679" s="2">
        <v>7.7514525810324129</v>
      </c>
      <c r="AA4679" s="2">
        <v>0.36010989010989009</v>
      </c>
      <c r="AB4679" s="2">
        <v>1.0692307692307692</v>
      </c>
      <c r="AC4679" s="2">
        <v>0</v>
      </c>
      <c r="AD4679" s="2">
        <v>1.8737575030012004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t="s">
        <v>3656</v>
      </c>
      <c r="AM4679" s="43">
        <v>5</v>
      </c>
    </row>
    <row r="4680" spans="1:39" x14ac:dyDescent="0.35">
      <c r="A4680" t="s">
        <v>32248</v>
      </c>
      <c r="B4680" t="s">
        <v>17490</v>
      </c>
      <c r="C4680" t="s">
        <v>28221</v>
      </c>
      <c r="D4680" t="s">
        <v>32326</v>
      </c>
      <c r="E4680" s="2">
        <v>84.857142857142861</v>
      </c>
      <c r="F4680" s="2">
        <v>43.592696192696188</v>
      </c>
      <c r="G4680" s="2">
        <v>61.652527472527474</v>
      </c>
      <c r="H4680" s="2">
        <v>5.6263736263736268</v>
      </c>
      <c r="I4680" s="43"/>
      <c r="J4680" s="2">
        <v>3.9782439782439787</v>
      </c>
      <c r="K4680" s="2">
        <v>8.8241758241758228E-2</v>
      </c>
      <c r="L4680" s="2">
        <v>0.43384615384615383</v>
      </c>
      <c r="M4680" s="2">
        <v>0.52747252747252749</v>
      </c>
      <c r="N4680" s="2">
        <v>0</v>
      </c>
      <c r="O4680" s="2">
        <v>0</v>
      </c>
      <c r="P4680" s="2">
        <v>4.6550549450549452</v>
      </c>
      <c r="Q4680" s="2">
        <v>5.2474725274725271</v>
      </c>
      <c r="R4680" s="2">
        <v>0</v>
      </c>
      <c r="S4680" s="2">
        <v>3.7103341103341099</v>
      </c>
      <c r="T4680" s="2">
        <v>3.14</v>
      </c>
      <c r="U4680" s="2">
        <v>12.824175824175825</v>
      </c>
      <c r="V4680" s="2">
        <v>11.287801087801089</v>
      </c>
      <c r="W4680" s="2">
        <v>2.7434065934065934</v>
      </c>
      <c r="X4680" s="2">
        <v>4.0754945054945058</v>
      </c>
      <c r="Y4680" s="2">
        <v>4.5662637362637364</v>
      </c>
      <c r="Z4680" s="2">
        <v>8.0501165501165506</v>
      </c>
      <c r="AA4680" s="2">
        <v>4.8312087912087911</v>
      </c>
      <c r="AB4680" s="2">
        <v>12.893516483516484</v>
      </c>
      <c r="AC4680" s="2">
        <v>0</v>
      </c>
      <c r="AD4680" s="2">
        <v>12.532634032634029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t="s">
        <v>3619</v>
      </c>
      <c r="AM4680" s="43">
        <v>5</v>
      </c>
    </row>
    <row r="4681" spans="1:39" x14ac:dyDescent="0.35">
      <c r="A4681" t="s">
        <v>32248</v>
      </c>
      <c r="B4681" t="s">
        <v>17774</v>
      </c>
      <c r="C4681" t="s">
        <v>28663</v>
      </c>
      <c r="D4681" t="s">
        <v>32750</v>
      </c>
      <c r="E4681" s="2">
        <v>42.604395604395606</v>
      </c>
      <c r="F4681" s="2">
        <v>46.277688934743352</v>
      </c>
      <c r="G4681" s="2">
        <v>32.860549450549449</v>
      </c>
      <c r="H4681" s="2">
        <v>5.0109890109890109</v>
      </c>
      <c r="I4681" s="43"/>
      <c r="J4681" s="2">
        <v>7.0570028372452924</v>
      </c>
      <c r="K4681" s="2">
        <v>0.12912087912087913</v>
      </c>
      <c r="L4681" s="2">
        <v>0.12824175824175824</v>
      </c>
      <c r="M4681" s="2">
        <v>1.054945054945055</v>
      </c>
      <c r="N4681" s="2">
        <v>0</v>
      </c>
      <c r="O4681" s="2">
        <v>0</v>
      </c>
      <c r="P4681" s="2">
        <v>1.0213186813186812</v>
      </c>
      <c r="Q4681" s="2">
        <v>3.030989010989011</v>
      </c>
      <c r="R4681" s="2">
        <v>0</v>
      </c>
      <c r="S4681" s="2">
        <v>4.2685581635285015</v>
      </c>
      <c r="T4681" s="2">
        <v>5.9965934065934068</v>
      </c>
      <c r="U4681" s="2">
        <v>1.0172527472527473</v>
      </c>
      <c r="V4681" s="2">
        <v>9.8776373484653082</v>
      </c>
      <c r="W4681" s="2">
        <v>1.4542857142857144</v>
      </c>
      <c r="X4681" s="2">
        <v>4.2667032967032963</v>
      </c>
      <c r="Y4681" s="2">
        <v>0</v>
      </c>
      <c r="Z4681" s="2">
        <v>8.0568996646891922</v>
      </c>
      <c r="AA4681" s="2">
        <v>4.4151648351648349</v>
      </c>
      <c r="AB4681" s="2">
        <v>5.334945054945055</v>
      </c>
      <c r="AC4681" s="2">
        <v>0</v>
      </c>
      <c r="AD4681" s="2">
        <v>13.731132318803198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t="s">
        <v>3918</v>
      </c>
      <c r="AM4681" s="43">
        <v>5</v>
      </c>
    </row>
    <row r="4682" spans="1:39" x14ac:dyDescent="0.35">
      <c r="A4682" t="s">
        <v>32248</v>
      </c>
      <c r="B4682" t="s">
        <v>17423</v>
      </c>
      <c r="C4682" t="s">
        <v>28644</v>
      </c>
      <c r="D4682" t="s">
        <v>32752</v>
      </c>
      <c r="E4682" s="2">
        <v>72.824175824175825</v>
      </c>
      <c r="F4682" s="2">
        <v>36.066002716161165</v>
      </c>
      <c r="G4682" s="2">
        <v>43.774615384615387</v>
      </c>
      <c r="H4682" s="2">
        <v>5.7142857142857144</v>
      </c>
      <c r="I4682" s="43"/>
      <c r="J4682" s="2">
        <v>4.7080126754187424</v>
      </c>
      <c r="K4682" s="2">
        <v>0.24725274725274726</v>
      </c>
      <c r="L4682" s="2">
        <v>0.31868131868131866</v>
      </c>
      <c r="M4682" s="2">
        <v>0.52472527472527475</v>
      </c>
      <c r="N4682" s="2">
        <v>0</v>
      </c>
      <c r="O4682" s="2">
        <v>0</v>
      </c>
      <c r="P4682" s="2">
        <v>3.7004395604395603</v>
      </c>
      <c r="Q4682" s="2">
        <v>5.6931868131868137</v>
      </c>
      <c r="R4682" s="2">
        <v>0</v>
      </c>
      <c r="S4682" s="2">
        <v>4.6906292440018111</v>
      </c>
      <c r="T4682" s="2">
        <v>4.9363736263736264</v>
      </c>
      <c r="U4682" s="2">
        <v>4.4123076923076923</v>
      </c>
      <c r="V4682" s="2">
        <v>7.7023992756903574</v>
      </c>
      <c r="W4682" s="2">
        <v>1.7353846153846153</v>
      </c>
      <c r="X4682" s="2">
        <v>9.1345054945054951</v>
      </c>
      <c r="Y4682" s="2">
        <v>0</v>
      </c>
      <c r="Z4682" s="2">
        <v>8.9557265731100042</v>
      </c>
      <c r="AA4682" s="2">
        <v>2.6395604395604395</v>
      </c>
      <c r="AB4682" s="2">
        <v>4.0130769230769232</v>
      </c>
      <c r="AC4682" s="2">
        <v>0.70483516483516484</v>
      </c>
      <c r="AD4682" s="2">
        <v>6.0618379357175192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t="s">
        <v>3550</v>
      </c>
      <c r="AM4682" s="43">
        <v>5</v>
      </c>
    </row>
    <row r="4683" spans="1:39" x14ac:dyDescent="0.35">
      <c r="A4683" t="s">
        <v>32248</v>
      </c>
      <c r="B4683" t="s">
        <v>17464</v>
      </c>
      <c r="C4683" t="s">
        <v>28153</v>
      </c>
      <c r="D4683" t="s">
        <v>32755</v>
      </c>
      <c r="E4683" s="2">
        <v>44.879120879120876</v>
      </c>
      <c r="F4683" s="2">
        <v>46.214838393731632</v>
      </c>
      <c r="G4683" s="2">
        <v>34.568021978021974</v>
      </c>
      <c r="H4683" s="2">
        <v>5.3214285714285712</v>
      </c>
      <c r="I4683" s="43"/>
      <c r="J4683" s="2">
        <v>7.1143486777668956</v>
      </c>
      <c r="K4683" s="2">
        <v>0.31318681318681318</v>
      </c>
      <c r="L4683" s="2">
        <v>0.21890109890109891</v>
      </c>
      <c r="M4683" s="2">
        <v>0</v>
      </c>
      <c r="N4683" s="2">
        <v>0</v>
      </c>
      <c r="O4683" s="2">
        <v>0</v>
      </c>
      <c r="P4683" s="2">
        <v>0.43505494505494502</v>
      </c>
      <c r="Q4683" s="2">
        <v>2.5778021978021979</v>
      </c>
      <c r="R4683" s="2">
        <v>0</v>
      </c>
      <c r="S4683" s="2">
        <v>3.4463271302644469</v>
      </c>
      <c r="T4683" s="2">
        <v>3.9921978021978024</v>
      </c>
      <c r="U4683" s="2">
        <v>7.3587912087912084</v>
      </c>
      <c r="V4683" s="2">
        <v>15.175416258570031</v>
      </c>
      <c r="W4683" s="2">
        <v>2.0852747252747252</v>
      </c>
      <c r="X4683" s="2">
        <v>7.0506593406593412</v>
      </c>
      <c r="Y4683" s="2">
        <v>0</v>
      </c>
      <c r="Z4683" s="2">
        <v>12.214054848188052</v>
      </c>
      <c r="AA4683" s="2">
        <v>0.77208791208791216</v>
      </c>
      <c r="AB4683" s="2">
        <v>4.4426373626373632</v>
      </c>
      <c r="AC4683" s="2">
        <v>0</v>
      </c>
      <c r="AD4683" s="2">
        <v>6.9716944172380027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 t="s">
        <v>3593</v>
      </c>
      <c r="AM4683" s="43">
        <v>5</v>
      </c>
    </row>
    <row r="4684" spans="1:39" x14ac:dyDescent="0.35">
      <c r="A4684" t="s">
        <v>32248</v>
      </c>
      <c r="B4684" t="s">
        <v>17465</v>
      </c>
      <c r="C4684" t="s">
        <v>28656</v>
      </c>
      <c r="D4684" t="s">
        <v>32749</v>
      </c>
      <c r="E4684" s="2">
        <v>86.230769230769226</v>
      </c>
      <c r="F4684" s="2">
        <v>68.143927615649289</v>
      </c>
      <c r="G4684" s="2">
        <v>97.935054945054929</v>
      </c>
      <c r="H4684" s="2">
        <v>5.7142857142857144</v>
      </c>
      <c r="I4684" s="43"/>
      <c r="J4684" s="2">
        <v>3.9760417994137893</v>
      </c>
      <c r="K4684" s="2">
        <v>0.49450549450549453</v>
      </c>
      <c r="L4684" s="2">
        <v>0.33516483516483514</v>
      </c>
      <c r="M4684" s="2">
        <v>0.74725274725274726</v>
      </c>
      <c r="N4684" s="2">
        <v>0</v>
      </c>
      <c r="O4684" s="2">
        <v>0</v>
      </c>
      <c r="P4684" s="2">
        <v>7.4701098901098897</v>
      </c>
      <c r="Q4684" s="2">
        <v>5.2747252747252746</v>
      </c>
      <c r="R4684" s="2">
        <v>3.0931868131868132</v>
      </c>
      <c r="S4684" s="2">
        <v>5.8224544411877162</v>
      </c>
      <c r="T4684" s="2">
        <v>5.8442857142857143</v>
      </c>
      <c r="U4684" s="2">
        <v>8.6325274725274728</v>
      </c>
      <c r="V4684" s="2">
        <v>10.073072511787945</v>
      </c>
      <c r="W4684" s="2">
        <v>11.031648351648352</v>
      </c>
      <c r="X4684" s="2">
        <v>17.490659340659342</v>
      </c>
      <c r="Y4684" s="2">
        <v>0</v>
      </c>
      <c r="Z4684" s="2">
        <v>19.846030330062447</v>
      </c>
      <c r="AA4684" s="2">
        <v>7.5510989010989009</v>
      </c>
      <c r="AB4684" s="2">
        <v>19.078131868131866</v>
      </c>
      <c r="AC4684" s="2">
        <v>5.1774725274725277</v>
      </c>
      <c r="AD4684" s="2">
        <v>22.131336816617814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t="s">
        <v>3594</v>
      </c>
      <c r="AM4684" s="43">
        <v>5</v>
      </c>
    </row>
    <row r="4685" spans="1:39" x14ac:dyDescent="0.35">
      <c r="A4685" t="s">
        <v>32248</v>
      </c>
      <c r="B4685" t="s">
        <v>17485</v>
      </c>
      <c r="C4685" t="s">
        <v>28694</v>
      </c>
      <c r="D4685" t="s">
        <v>32408</v>
      </c>
      <c r="E4685" s="2">
        <v>54.725274725274723</v>
      </c>
      <c r="F4685" s="2">
        <v>44.674096385542164</v>
      </c>
      <c r="G4685" s="2">
        <v>40.746703296703295</v>
      </c>
      <c r="H4685" s="2">
        <v>5.7142857142857144</v>
      </c>
      <c r="I4685" s="43"/>
      <c r="J4685" s="2">
        <v>6.2650602409638561</v>
      </c>
      <c r="K4685" s="2">
        <v>0.24725274725274726</v>
      </c>
      <c r="L4685" s="2">
        <v>0.22527472527472528</v>
      </c>
      <c r="M4685" s="2">
        <v>0.69230769230769229</v>
      </c>
      <c r="N4685" s="2">
        <v>0</v>
      </c>
      <c r="O4685" s="2">
        <v>0</v>
      </c>
      <c r="P4685" s="2">
        <v>0.7606593406593406</v>
      </c>
      <c r="Q4685" s="2">
        <v>5.0989010989010985</v>
      </c>
      <c r="R4685" s="2">
        <v>0.19923076923076921</v>
      </c>
      <c r="S4685" s="2">
        <v>5.8087951807228917</v>
      </c>
      <c r="T4685" s="2">
        <v>4.3753846153846156</v>
      </c>
      <c r="U4685" s="2">
        <v>7.2369230769230759</v>
      </c>
      <c r="V4685" s="2">
        <v>12.731566265060241</v>
      </c>
      <c r="W4685" s="2">
        <v>1.0956043956043957</v>
      </c>
      <c r="X4685" s="2">
        <v>7.63956043956044</v>
      </c>
      <c r="Y4685" s="2">
        <v>0</v>
      </c>
      <c r="Z4685" s="2">
        <v>9.5771084337349421</v>
      </c>
      <c r="AA4685" s="2">
        <v>1.5401098901098902</v>
      </c>
      <c r="AB4685" s="2">
        <v>5.9212087912087918</v>
      </c>
      <c r="AC4685" s="2">
        <v>0</v>
      </c>
      <c r="AD4685" s="2">
        <v>8.1804819277108436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t="s">
        <v>3614</v>
      </c>
      <c r="AM4685" s="43">
        <v>5</v>
      </c>
    </row>
    <row r="4686" spans="1:39" x14ac:dyDescent="0.35">
      <c r="A4686" t="s">
        <v>32248</v>
      </c>
      <c r="B4686" t="s">
        <v>17359</v>
      </c>
      <c r="C4686" t="s">
        <v>28654</v>
      </c>
      <c r="D4686" t="s">
        <v>32760</v>
      </c>
      <c r="E4686" s="2">
        <v>62.263736263736263</v>
      </c>
      <c r="F4686" s="2">
        <v>40.52223791034239</v>
      </c>
      <c r="G4686" s="2">
        <v>42.051098901098904</v>
      </c>
      <c r="H4686" s="2">
        <v>5.7142857142857144</v>
      </c>
      <c r="I4686" s="43"/>
      <c r="J4686" s="2">
        <v>5.5065301800211799</v>
      </c>
      <c r="K4686" s="2">
        <v>0.31318681318681318</v>
      </c>
      <c r="L4686" s="2">
        <v>0.32142857142857145</v>
      </c>
      <c r="M4686" s="2">
        <v>0</v>
      </c>
      <c r="N4686" s="2">
        <v>0</v>
      </c>
      <c r="O4686" s="2">
        <v>0</v>
      </c>
      <c r="P4686" s="2">
        <v>3.6141758241758239</v>
      </c>
      <c r="Q4686" s="2">
        <v>5.0542857142857143</v>
      </c>
      <c r="R4686" s="2">
        <v>0</v>
      </c>
      <c r="S4686" s="2">
        <v>4.8705259442287332</v>
      </c>
      <c r="T4686" s="2">
        <v>5.5001098901098899</v>
      </c>
      <c r="U4686" s="2">
        <v>4.1567032967032969</v>
      </c>
      <c r="V4686" s="2">
        <v>9.3057183198023292</v>
      </c>
      <c r="W4686" s="2">
        <v>3.7586813186813188</v>
      </c>
      <c r="X4686" s="2">
        <v>1.6912087912087912</v>
      </c>
      <c r="Y4686" s="2">
        <v>0</v>
      </c>
      <c r="Z4686" s="2">
        <v>5.2517472643840462</v>
      </c>
      <c r="AA4686" s="2">
        <v>4.2905494505494506</v>
      </c>
      <c r="AB4686" s="2">
        <v>7.6364835164835156</v>
      </c>
      <c r="AC4686" s="2">
        <v>0</v>
      </c>
      <c r="AD4686" s="2">
        <v>11.49339922343805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t="s">
        <v>3481</v>
      </c>
      <c r="AM4686" s="43">
        <v>5</v>
      </c>
    </row>
    <row r="4687" spans="1:39" x14ac:dyDescent="0.35">
      <c r="A4687" t="s">
        <v>32248</v>
      </c>
      <c r="B4687" t="s">
        <v>17455</v>
      </c>
      <c r="C4687" t="s">
        <v>28654</v>
      </c>
      <c r="D4687" t="s">
        <v>32760</v>
      </c>
      <c r="E4687" s="2">
        <v>88.428571428571431</v>
      </c>
      <c r="F4687" s="2">
        <v>54.580091959736556</v>
      </c>
      <c r="G4687" s="2">
        <v>80.440659340659352</v>
      </c>
      <c r="H4687" s="2">
        <v>5.7142857142857144</v>
      </c>
      <c r="I4687" s="43"/>
      <c r="J4687" s="2">
        <v>3.8772213247172864</v>
      </c>
      <c r="K4687" s="2">
        <v>0.52747252747252749</v>
      </c>
      <c r="L4687" s="2">
        <v>0.37912087912087911</v>
      </c>
      <c r="M4687" s="2">
        <v>0.48626373626373626</v>
      </c>
      <c r="N4687" s="2">
        <v>0</v>
      </c>
      <c r="O4687" s="2">
        <v>0</v>
      </c>
      <c r="P4687" s="2">
        <v>5.046153846153846</v>
      </c>
      <c r="Q4687" s="2">
        <v>4.949010989010989</v>
      </c>
      <c r="R4687" s="2">
        <v>5.0962637362637357</v>
      </c>
      <c r="S4687" s="2">
        <v>6.8158568410587783</v>
      </c>
      <c r="T4687" s="2">
        <v>4.5431868131868134</v>
      </c>
      <c r="U4687" s="2">
        <v>10.713406593406592</v>
      </c>
      <c r="V4687" s="2">
        <v>10.351808127252392</v>
      </c>
      <c r="W4687" s="2">
        <v>9.5197802197802197</v>
      </c>
      <c r="X4687" s="2">
        <v>7.4145054945054945</v>
      </c>
      <c r="Y4687" s="2">
        <v>0</v>
      </c>
      <c r="Z4687" s="2">
        <v>11.490145395799676</v>
      </c>
      <c r="AA4687" s="2">
        <v>11.270879120879123</v>
      </c>
      <c r="AB4687" s="2">
        <v>14.780329670329671</v>
      </c>
      <c r="AC4687" s="2">
        <v>0</v>
      </c>
      <c r="AD4687" s="2">
        <v>17.676102895489002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 t="s">
        <v>3584</v>
      </c>
      <c r="AM4687" s="43">
        <v>5</v>
      </c>
    </row>
    <row r="4688" spans="1:39" x14ac:dyDescent="0.35">
      <c r="A4688" t="s">
        <v>32248</v>
      </c>
      <c r="B4688" t="s">
        <v>17588</v>
      </c>
      <c r="C4688" t="s">
        <v>28641</v>
      </c>
      <c r="D4688" t="s">
        <v>32582</v>
      </c>
      <c r="E4688" s="2">
        <v>121.78021978021978</v>
      </c>
      <c r="F4688" s="2">
        <v>66.213427179209532</v>
      </c>
      <c r="G4688" s="2">
        <v>134.39142857142858</v>
      </c>
      <c r="H4688" s="2">
        <v>5.4505494505494507</v>
      </c>
      <c r="I4688" s="43"/>
      <c r="J4688" s="2">
        <v>2.6854358419057935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5.7981318681318683</v>
      </c>
      <c r="Q4688" s="2">
        <v>0</v>
      </c>
      <c r="R4688" s="2">
        <v>11.013736263736265</v>
      </c>
      <c r="S4688" s="2">
        <v>5.4263670817541962</v>
      </c>
      <c r="T4688" s="2">
        <v>9.6126373626373631</v>
      </c>
      <c r="U4688" s="2">
        <v>39.017032967032968</v>
      </c>
      <c r="V4688" s="2">
        <v>23.959393611261504</v>
      </c>
      <c r="W4688" s="2">
        <v>15.041758241758242</v>
      </c>
      <c r="X4688" s="2">
        <v>26.690549450549451</v>
      </c>
      <c r="Y4688" s="2">
        <v>0</v>
      </c>
      <c r="Z4688" s="2">
        <v>20.561126150514347</v>
      </c>
      <c r="AA4688" s="2">
        <v>9.2660439560439567</v>
      </c>
      <c r="AB4688" s="2">
        <v>12.500989010989009</v>
      </c>
      <c r="AC4688" s="2">
        <v>0</v>
      </c>
      <c r="AD4688" s="2">
        <v>10.724417975094749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t="s">
        <v>3727</v>
      </c>
      <c r="AM4688" s="43">
        <v>5</v>
      </c>
    </row>
    <row r="4689" spans="1:39" x14ac:dyDescent="0.35">
      <c r="A4689" t="s">
        <v>32248</v>
      </c>
      <c r="B4689" t="s">
        <v>17601</v>
      </c>
      <c r="C4689" t="s">
        <v>28691</v>
      </c>
      <c r="D4689" t="s">
        <v>32459</v>
      </c>
      <c r="E4689" s="2">
        <v>69.538461538461533</v>
      </c>
      <c r="F4689" s="2"/>
      <c r="G4689" s="2"/>
      <c r="H4689" s="2"/>
      <c r="I4689" s="43">
        <v>1</v>
      </c>
      <c r="J4689" s="2"/>
      <c r="K4689" s="2">
        <v>0.14285714285714285</v>
      </c>
      <c r="L4689" s="2">
        <v>0.36263736263736263</v>
      </c>
      <c r="M4689" s="2">
        <v>0.91758241758241754</v>
      </c>
      <c r="N4689" s="2">
        <v>0</v>
      </c>
      <c r="O4689" s="2">
        <v>0</v>
      </c>
      <c r="P4689" s="2">
        <v>0.63549450549450548</v>
      </c>
      <c r="Q4689" s="2">
        <v>1.535164835164835</v>
      </c>
      <c r="R4689" s="2">
        <v>0</v>
      </c>
      <c r="S4689" s="2">
        <v>1.3245891276864727</v>
      </c>
      <c r="T4689" s="2">
        <v>5.4153846153846157</v>
      </c>
      <c r="U4689" s="2">
        <v>10.564285714285715</v>
      </c>
      <c r="V4689" s="2">
        <v>13.787768647281922</v>
      </c>
      <c r="W4689" s="2">
        <v>3.8193406593406594</v>
      </c>
      <c r="X4689" s="2">
        <v>0.71879120879120872</v>
      </c>
      <c r="Y4689" s="2">
        <v>0</v>
      </c>
      <c r="Z4689" s="2">
        <v>3.9156447534766126</v>
      </c>
      <c r="AA4689" s="2">
        <v>8.5037362637362648</v>
      </c>
      <c r="AB4689" s="2">
        <v>5.6191208791208789</v>
      </c>
      <c r="AC4689" s="2">
        <v>0.35967032967032964</v>
      </c>
      <c r="AD4689" s="2">
        <v>12.495986093552467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t="s">
        <v>3742</v>
      </c>
      <c r="AM4689" s="43">
        <v>5</v>
      </c>
    </row>
    <row r="4690" spans="1:39" x14ac:dyDescent="0.35">
      <c r="A4690" t="s">
        <v>32248</v>
      </c>
      <c r="B4690" t="s">
        <v>17596</v>
      </c>
      <c r="C4690" t="s">
        <v>28636</v>
      </c>
      <c r="D4690" t="s">
        <v>32693</v>
      </c>
      <c r="E4690" s="2">
        <v>53.043956043956044</v>
      </c>
      <c r="F4690" s="2">
        <v>42.313610938471093</v>
      </c>
      <c r="G4690" s="2">
        <v>37.408021978021978</v>
      </c>
      <c r="H4690" s="2">
        <v>5.1593406593406597</v>
      </c>
      <c r="I4690" s="43"/>
      <c r="J4690" s="2">
        <v>5.8359229334990683</v>
      </c>
      <c r="K4690" s="2">
        <v>0.11538461538461539</v>
      </c>
      <c r="L4690" s="2">
        <v>0.17032967032967034</v>
      </c>
      <c r="M4690" s="2">
        <v>0.26373626373626374</v>
      </c>
      <c r="N4690" s="2">
        <v>0</v>
      </c>
      <c r="O4690" s="2">
        <v>0.29120879120879123</v>
      </c>
      <c r="P4690" s="2">
        <v>4.5824175824175827E-2</v>
      </c>
      <c r="Q4690" s="2">
        <v>0.20604395604395603</v>
      </c>
      <c r="R4690" s="2">
        <v>5.0769230769230766</v>
      </c>
      <c r="S4690" s="2">
        <v>5.9757613424487257</v>
      </c>
      <c r="T4690" s="2">
        <v>4.0247252747252746</v>
      </c>
      <c r="U4690" s="2">
        <v>5.9560439560439562</v>
      </c>
      <c r="V4690" s="2">
        <v>11.289620882535736</v>
      </c>
      <c r="W4690" s="2">
        <v>0.31978021978021981</v>
      </c>
      <c r="X4690" s="2">
        <v>4.7168131868131873</v>
      </c>
      <c r="Y4690" s="2">
        <v>0</v>
      </c>
      <c r="Z4690" s="2">
        <v>5.6970789310130519</v>
      </c>
      <c r="AA4690" s="2">
        <v>0.35439560439560441</v>
      </c>
      <c r="AB4690" s="2">
        <v>3.1497802197802196</v>
      </c>
      <c r="AC4690" s="2">
        <v>0</v>
      </c>
      <c r="AD4690" s="2">
        <v>3.9637041640770665</v>
      </c>
      <c r="AE4690" s="2">
        <v>0</v>
      </c>
      <c r="AF4690" s="2">
        <v>0</v>
      </c>
      <c r="AG4690" s="2">
        <v>0</v>
      </c>
      <c r="AH4690" s="2">
        <v>7.5576923076923075</v>
      </c>
      <c r="AI4690" s="2">
        <v>0</v>
      </c>
      <c r="AJ4690" s="2">
        <v>0</v>
      </c>
      <c r="AK4690" s="2">
        <v>0</v>
      </c>
      <c r="AL4690" t="s">
        <v>3737</v>
      </c>
      <c r="AM4690" s="43">
        <v>5</v>
      </c>
    </row>
    <row r="4691" spans="1:39" x14ac:dyDescent="0.35">
      <c r="A4691" t="s">
        <v>32248</v>
      </c>
      <c r="B4691" t="s">
        <v>17514</v>
      </c>
      <c r="C4691" t="s">
        <v>28699</v>
      </c>
      <c r="D4691" t="s">
        <v>32459</v>
      </c>
      <c r="E4691" s="2">
        <v>77.692307692307693</v>
      </c>
      <c r="F4691" s="2">
        <v>34.802291371994336</v>
      </c>
      <c r="G4691" s="2">
        <v>45.064505494505489</v>
      </c>
      <c r="H4691" s="2">
        <v>5.7142857142857144</v>
      </c>
      <c r="I4691" s="43"/>
      <c r="J4691" s="2">
        <v>4.4130127298444135</v>
      </c>
      <c r="K4691" s="2">
        <v>0.36263736263736263</v>
      </c>
      <c r="L4691" s="2">
        <v>0.35879120879120879</v>
      </c>
      <c r="M4691" s="2">
        <v>0.45549450549450554</v>
      </c>
      <c r="N4691" s="2">
        <v>0</v>
      </c>
      <c r="O4691" s="2">
        <v>0</v>
      </c>
      <c r="P4691" s="2">
        <v>4.6417582417582413</v>
      </c>
      <c r="Q4691" s="2">
        <v>4.8296703296703294</v>
      </c>
      <c r="R4691" s="2">
        <v>0</v>
      </c>
      <c r="S4691" s="2">
        <v>3.7298444130127293</v>
      </c>
      <c r="T4691" s="2">
        <v>10.576043956043955</v>
      </c>
      <c r="U4691" s="2">
        <v>0</v>
      </c>
      <c r="V4691" s="2">
        <v>8.1676379066478066</v>
      </c>
      <c r="W4691" s="2">
        <v>1.7634065934065934</v>
      </c>
      <c r="X4691" s="2">
        <v>5.6805494505494503</v>
      </c>
      <c r="Y4691" s="2">
        <v>0</v>
      </c>
      <c r="Z4691" s="2">
        <v>5.7487977369165488</v>
      </c>
      <c r="AA4691" s="2">
        <v>2.2206593406593407</v>
      </c>
      <c r="AB4691" s="2">
        <v>8.4612087912087919</v>
      </c>
      <c r="AC4691" s="2">
        <v>0</v>
      </c>
      <c r="AD4691" s="2">
        <v>8.2493635077793499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t="s">
        <v>3643</v>
      </c>
      <c r="AM4691" s="43">
        <v>5</v>
      </c>
    </row>
    <row r="4692" spans="1:39" x14ac:dyDescent="0.35">
      <c r="A4692" t="s">
        <v>32248</v>
      </c>
      <c r="B4692" t="s">
        <v>17654</v>
      </c>
      <c r="C4692" t="s">
        <v>27923</v>
      </c>
      <c r="D4692" t="s">
        <v>32287</v>
      </c>
      <c r="E4692" s="2">
        <v>77.626373626373621</v>
      </c>
      <c r="F4692" s="2">
        <v>49.93071913929785</v>
      </c>
      <c r="G4692" s="2">
        <v>64.599010989010992</v>
      </c>
      <c r="H4692" s="2">
        <v>4.3076923076923075</v>
      </c>
      <c r="I4692" s="43"/>
      <c r="J4692" s="2">
        <v>3.3295583238958097</v>
      </c>
      <c r="K4692" s="2">
        <v>0.26373626373626374</v>
      </c>
      <c r="L4692" s="2">
        <v>0.26373626373626374</v>
      </c>
      <c r="M4692" s="2">
        <v>5.2747252747252746</v>
      </c>
      <c r="N4692" s="2">
        <v>0</v>
      </c>
      <c r="O4692" s="2">
        <v>0</v>
      </c>
      <c r="P4692" s="2">
        <v>5.2849450549450552</v>
      </c>
      <c r="Q4692" s="2">
        <v>4.9862637362637363</v>
      </c>
      <c r="R4692" s="2">
        <v>0</v>
      </c>
      <c r="S4692" s="2">
        <v>3.8540486976217445</v>
      </c>
      <c r="T4692" s="2">
        <v>5.0439560439560438</v>
      </c>
      <c r="U4692" s="2">
        <v>18.263736263736263</v>
      </c>
      <c r="V4692" s="2">
        <v>18.015288788221969</v>
      </c>
      <c r="W4692" s="2">
        <v>4.2154945054945054</v>
      </c>
      <c r="X4692" s="2">
        <v>7.2604395604395613</v>
      </c>
      <c r="Y4692" s="2">
        <v>0</v>
      </c>
      <c r="Z4692" s="2">
        <v>8.8701302378255953</v>
      </c>
      <c r="AA4692" s="2">
        <v>5.4818681318681319</v>
      </c>
      <c r="AB4692" s="2">
        <v>3.9524175824175827</v>
      </c>
      <c r="AC4692" s="2">
        <v>0</v>
      </c>
      <c r="AD4692" s="2">
        <v>7.2920724801812007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t="s">
        <v>3796</v>
      </c>
      <c r="AM4692" s="43">
        <v>5</v>
      </c>
    </row>
    <row r="4693" spans="1:39" x14ac:dyDescent="0.35">
      <c r="A4693" t="s">
        <v>32248</v>
      </c>
      <c r="B4693" t="s">
        <v>17580</v>
      </c>
      <c r="C4693" t="s">
        <v>28644</v>
      </c>
      <c r="D4693" t="s">
        <v>32752</v>
      </c>
      <c r="E4693" s="2">
        <v>102.21978021978022</v>
      </c>
      <c r="F4693" s="2">
        <v>32.807202752096323</v>
      </c>
      <c r="G4693" s="2">
        <v>55.892417582417586</v>
      </c>
      <c r="H4693" s="2">
        <v>5.6263736263736268</v>
      </c>
      <c r="I4693" s="43"/>
      <c r="J4693" s="2">
        <v>3.3025155880455821</v>
      </c>
      <c r="K4693" s="2">
        <v>0.28923076923076924</v>
      </c>
      <c r="L4693" s="2">
        <v>0.55065934065934063</v>
      </c>
      <c r="M4693" s="2">
        <v>1.1401098901098901</v>
      </c>
      <c r="N4693" s="2">
        <v>0</v>
      </c>
      <c r="O4693" s="2">
        <v>0</v>
      </c>
      <c r="P4693" s="2">
        <v>0.93362637362637357</v>
      </c>
      <c r="Q4693" s="2">
        <v>0</v>
      </c>
      <c r="R4693" s="2">
        <v>7.936813186813187</v>
      </c>
      <c r="S4693" s="2">
        <v>4.658675553644378</v>
      </c>
      <c r="T4693" s="2">
        <v>0</v>
      </c>
      <c r="U4693" s="2">
        <v>20.104615384615386</v>
      </c>
      <c r="V4693" s="2">
        <v>11.800817028596002</v>
      </c>
      <c r="W4693" s="2">
        <v>3.1892307692307695</v>
      </c>
      <c r="X4693" s="2">
        <v>4.657692307692308</v>
      </c>
      <c r="Y4693" s="2">
        <v>0</v>
      </c>
      <c r="Z4693" s="2">
        <v>4.6059127069447436</v>
      </c>
      <c r="AA4693" s="2">
        <v>2.8502197802197804</v>
      </c>
      <c r="AB4693" s="2">
        <v>8.6138461538461542</v>
      </c>
      <c r="AC4693" s="2">
        <v>0</v>
      </c>
      <c r="AD4693" s="2">
        <v>6.7290690174156103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t="s">
        <v>3716</v>
      </c>
      <c r="AM4693" s="43">
        <v>5</v>
      </c>
    </row>
    <row r="4694" spans="1:39" x14ac:dyDescent="0.35">
      <c r="A4694" t="s">
        <v>32248</v>
      </c>
      <c r="B4694" t="s">
        <v>17580</v>
      </c>
      <c r="C4694" t="s">
        <v>28704</v>
      </c>
      <c r="D4694" t="s">
        <v>32771</v>
      </c>
      <c r="E4694" s="2">
        <v>80.021978021978029</v>
      </c>
      <c r="F4694" s="2">
        <v>21.468497665476516</v>
      </c>
      <c r="G4694" s="2">
        <v>28.632527472527475</v>
      </c>
      <c r="H4694" s="2">
        <v>5.3626373626373622</v>
      </c>
      <c r="I4694" s="43"/>
      <c r="J4694" s="2">
        <v>4.0208733864322985</v>
      </c>
      <c r="K4694" s="2">
        <v>0.39560439560439559</v>
      </c>
      <c r="L4694" s="2">
        <v>0.31560439560439557</v>
      </c>
      <c r="M4694" s="2">
        <v>0.87087912087912089</v>
      </c>
      <c r="N4694" s="2">
        <v>0</v>
      </c>
      <c r="O4694" s="2">
        <v>0</v>
      </c>
      <c r="P4694" s="2">
        <v>0.31692307692307692</v>
      </c>
      <c r="Q4694" s="2">
        <v>5.4505494505494507</v>
      </c>
      <c r="R4694" s="2">
        <v>2.5631868131868134</v>
      </c>
      <c r="S4694" s="2">
        <v>6.0086514693765452</v>
      </c>
      <c r="T4694" s="2">
        <v>0</v>
      </c>
      <c r="U4694" s="2">
        <v>4.6758241758241761</v>
      </c>
      <c r="V4694" s="2">
        <v>3.5059049711617685</v>
      </c>
      <c r="W4694" s="2">
        <v>4.1659340659340662</v>
      </c>
      <c r="X4694" s="2">
        <v>0.27021978021978021</v>
      </c>
      <c r="Y4694" s="2">
        <v>0</v>
      </c>
      <c r="Z4694" s="2">
        <v>3.3262015929689648</v>
      </c>
      <c r="AA4694" s="2">
        <v>1.2058241758241759</v>
      </c>
      <c r="AB4694" s="2">
        <v>3.0393406593406591</v>
      </c>
      <c r="AC4694" s="2">
        <v>0</v>
      </c>
      <c r="AD4694" s="2">
        <v>3.1829991760505352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t="s">
        <v>3819</v>
      </c>
      <c r="AM4694" s="43">
        <v>5</v>
      </c>
    </row>
    <row r="4695" spans="1:39" x14ac:dyDescent="0.35">
      <c r="A4695" t="s">
        <v>32248</v>
      </c>
      <c r="B4695" t="s">
        <v>17580</v>
      </c>
      <c r="C4695" t="s">
        <v>28644</v>
      </c>
      <c r="D4695" t="s">
        <v>32752</v>
      </c>
      <c r="E4695" s="2">
        <v>79.967032967032964</v>
      </c>
      <c r="F4695" s="2">
        <v>40.643424488113233</v>
      </c>
      <c r="G4695" s="2">
        <v>54.168901098901095</v>
      </c>
      <c r="H4695" s="2">
        <v>5.2747252747252746</v>
      </c>
      <c r="I4695" s="43"/>
      <c r="J4695" s="2">
        <v>3.957674866016216</v>
      </c>
      <c r="K4695" s="2">
        <v>0.39560439560439559</v>
      </c>
      <c r="L4695" s="2">
        <v>0.43725274725274726</v>
      </c>
      <c r="M4695" s="2">
        <v>1.0906593406593406</v>
      </c>
      <c r="N4695" s="2">
        <v>0</v>
      </c>
      <c r="O4695" s="2">
        <v>0</v>
      </c>
      <c r="P4695" s="2">
        <v>0.98494505494505491</v>
      </c>
      <c r="Q4695" s="2">
        <v>5.3626373626373622</v>
      </c>
      <c r="R4695" s="2">
        <v>5.4670329670329672</v>
      </c>
      <c r="S4695" s="2">
        <v>8.1256012092895418</v>
      </c>
      <c r="T4695" s="2">
        <v>5.6263736263736268</v>
      </c>
      <c r="U4695" s="2">
        <v>10.486263736263735</v>
      </c>
      <c r="V4695" s="2">
        <v>12.089459942283908</v>
      </c>
      <c r="W4695" s="2">
        <v>1.1583516483516483</v>
      </c>
      <c r="X4695" s="2">
        <v>7.7654945054945053</v>
      </c>
      <c r="Y4695" s="2">
        <v>0</v>
      </c>
      <c r="Z4695" s="2">
        <v>6.6956438092620587</v>
      </c>
      <c r="AA4695" s="2">
        <v>4.4881318681318687</v>
      </c>
      <c r="AB4695" s="2">
        <v>5.6314285714285717</v>
      </c>
      <c r="AC4695" s="2">
        <v>0</v>
      </c>
      <c r="AD4695" s="2">
        <v>7.592799230452111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t="s">
        <v>3866</v>
      </c>
      <c r="AM4695" s="43">
        <v>5</v>
      </c>
    </row>
    <row r="4696" spans="1:39" x14ac:dyDescent="0.35">
      <c r="A4696" t="s">
        <v>32248</v>
      </c>
      <c r="B4696" t="s">
        <v>17461</v>
      </c>
      <c r="C4696" t="s">
        <v>27893</v>
      </c>
      <c r="D4696" t="s">
        <v>32758</v>
      </c>
      <c r="E4696" s="2">
        <v>96.373626373626379</v>
      </c>
      <c r="F4696" s="2">
        <v>42.122599771949822</v>
      </c>
      <c r="G4696" s="2">
        <v>67.658461538461538</v>
      </c>
      <c r="H4696" s="2">
        <v>11.697802197802197</v>
      </c>
      <c r="I4696" s="43"/>
      <c r="J4696" s="2">
        <v>7.2827822120866585</v>
      </c>
      <c r="K4696" s="2">
        <v>0.19780219780219779</v>
      </c>
      <c r="L4696" s="2">
        <v>0</v>
      </c>
      <c r="M4696" s="2">
        <v>2.6318681318681318</v>
      </c>
      <c r="N4696" s="2">
        <v>0</v>
      </c>
      <c r="O4696" s="2">
        <v>2.2647252747252749</v>
      </c>
      <c r="P4696" s="2">
        <v>1.0146153846153847</v>
      </c>
      <c r="Q4696" s="2">
        <v>5.4505494505494507</v>
      </c>
      <c r="R4696" s="2">
        <v>0</v>
      </c>
      <c r="S4696" s="2">
        <v>3.3933865450399088</v>
      </c>
      <c r="T4696" s="2">
        <v>5.409010989010989</v>
      </c>
      <c r="U4696" s="2">
        <v>18.237032967032967</v>
      </c>
      <c r="V4696" s="2">
        <v>14.721482326111742</v>
      </c>
      <c r="W4696" s="2">
        <v>1.1406593406593406</v>
      </c>
      <c r="X4696" s="2">
        <v>6.9229670329670334</v>
      </c>
      <c r="Y4696" s="2">
        <v>0</v>
      </c>
      <c r="Z4696" s="2">
        <v>5.0202280501710375</v>
      </c>
      <c r="AA4696" s="2">
        <v>1.8396703296703296</v>
      </c>
      <c r="AB4696" s="2">
        <v>10.851758241758242</v>
      </c>
      <c r="AC4696" s="2">
        <v>0</v>
      </c>
      <c r="AD4696" s="2">
        <v>7.9013911060433299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t="s">
        <v>3590</v>
      </c>
      <c r="AM4696" s="43">
        <v>5</v>
      </c>
    </row>
    <row r="4697" spans="1:39" x14ac:dyDescent="0.35">
      <c r="A4697" t="s">
        <v>32248</v>
      </c>
      <c r="B4697" t="s">
        <v>35439</v>
      </c>
      <c r="C4697" t="s">
        <v>28645</v>
      </c>
      <c r="D4697" t="s">
        <v>32318</v>
      </c>
      <c r="E4697" s="2">
        <v>85.549450549450555</v>
      </c>
      <c r="F4697" s="2">
        <v>51.664046242774567</v>
      </c>
      <c r="G4697" s="2">
        <v>73.663846153846166</v>
      </c>
      <c r="H4697" s="2">
        <v>7.2692307692307692</v>
      </c>
      <c r="I4697" s="43"/>
      <c r="J4697" s="2">
        <v>5.098265895953757</v>
      </c>
      <c r="K4697" s="2">
        <v>0.56043956043956045</v>
      </c>
      <c r="L4697" s="2">
        <v>0</v>
      </c>
      <c r="M4697" s="2">
        <v>0.13186813186813187</v>
      </c>
      <c r="N4697" s="2">
        <v>0</v>
      </c>
      <c r="O4697" s="2">
        <v>2.5604395604395602</v>
      </c>
      <c r="P4697" s="2">
        <v>0.83824175824175828</v>
      </c>
      <c r="Q4697" s="2">
        <v>3.214725274725275</v>
      </c>
      <c r="R4697" s="2">
        <v>6.7649450549450547</v>
      </c>
      <c r="S4697" s="2">
        <v>6.9992292870905581</v>
      </c>
      <c r="T4697" s="2">
        <v>3.9686813186813183</v>
      </c>
      <c r="U4697" s="2">
        <v>25.232527472527472</v>
      </c>
      <c r="V4697" s="2">
        <v>20.48023121387283</v>
      </c>
      <c r="W4697" s="2">
        <v>5.03043956043956</v>
      </c>
      <c r="X4697" s="2">
        <v>0.51582417582417583</v>
      </c>
      <c r="Y4697" s="2">
        <v>0</v>
      </c>
      <c r="Z4697" s="2">
        <v>3.8898651252408469</v>
      </c>
      <c r="AA4697" s="2">
        <v>2.3316483516483517</v>
      </c>
      <c r="AB4697" s="2">
        <v>2.2747252747252746</v>
      </c>
      <c r="AC4697" s="2">
        <v>0</v>
      </c>
      <c r="AD4697" s="2">
        <v>3.2306743737957611</v>
      </c>
      <c r="AE4697" s="2">
        <v>0</v>
      </c>
      <c r="AF4697" s="2">
        <v>0</v>
      </c>
      <c r="AG4697" s="2">
        <v>0</v>
      </c>
      <c r="AH4697" s="2">
        <v>0</v>
      </c>
      <c r="AI4697" s="2">
        <v>12.596483516483516</v>
      </c>
      <c r="AJ4697" s="2">
        <v>0</v>
      </c>
      <c r="AK4697" s="2">
        <v>0.37362637362637363</v>
      </c>
      <c r="AL4697" t="s">
        <v>3450</v>
      </c>
      <c r="AM4697" s="43">
        <v>5</v>
      </c>
    </row>
    <row r="4698" spans="1:39" x14ac:dyDescent="0.35">
      <c r="A4698" t="s">
        <v>32248</v>
      </c>
      <c r="B4698" t="s">
        <v>35440</v>
      </c>
      <c r="C4698" t="s">
        <v>28352</v>
      </c>
      <c r="D4698" t="s">
        <v>32345</v>
      </c>
      <c r="E4698" s="2">
        <v>91.692307692307693</v>
      </c>
      <c r="F4698" s="2">
        <v>45.052492809204224</v>
      </c>
      <c r="G4698" s="2">
        <v>68.849450549450552</v>
      </c>
      <c r="H4698" s="2">
        <v>8.5274725274725274</v>
      </c>
      <c r="I4698" s="43"/>
      <c r="J4698" s="2">
        <v>5.5800575263662511</v>
      </c>
      <c r="K4698" s="2">
        <v>0.61538461538461542</v>
      </c>
      <c r="L4698" s="2">
        <v>0.41208791208791207</v>
      </c>
      <c r="M4698" s="2">
        <v>1.0824175824175823</v>
      </c>
      <c r="N4698" s="2">
        <v>0</v>
      </c>
      <c r="O4698" s="2">
        <v>3.2692307692307692</v>
      </c>
      <c r="P4698" s="2">
        <v>1.0195604395604396</v>
      </c>
      <c r="Q4698" s="2">
        <v>6.6703296703296706</v>
      </c>
      <c r="R4698" s="2">
        <v>6.5371428571428574</v>
      </c>
      <c r="S4698" s="2">
        <v>8.6424736337488017</v>
      </c>
      <c r="T4698" s="2">
        <v>3.9571428571428573</v>
      </c>
      <c r="U4698" s="2">
        <v>21.715604395604394</v>
      </c>
      <c r="V4698" s="2">
        <v>16.799280920421857</v>
      </c>
      <c r="W4698" s="2">
        <v>5.2502197802197799</v>
      </c>
      <c r="X4698" s="2">
        <v>3.1238461538461535</v>
      </c>
      <c r="Y4698" s="2">
        <v>0</v>
      </c>
      <c r="Z4698" s="2">
        <v>5.479674017257909</v>
      </c>
      <c r="AA4698" s="2">
        <v>4.3367032967032966</v>
      </c>
      <c r="AB4698" s="2">
        <v>2.1454945054945056</v>
      </c>
      <c r="AC4698" s="2">
        <v>0</v>
      </c>
      <c r="AD4698" s="2">
        <v>4.2417066155321193</v>
      </c>
      <c r="AE4698" s="2">
        <v>7.1428571428571425E-2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.11538461538461539</v>
      </c>
      <c r="AL4698" t="s">
        <v>3427</v>
      </c>
      <c r="AM4698" s="43">
        <v>5</v>
      </c>
    </row>
    <row r="4699" spans="1:39" x14ac:dyDescent="0.35">
      <c r="A4699" t="s">
        <v>32248</v>
      </c>
      <c r="B4699" t="s">
        <v>17589</v>
      </c>
      <c r="C4699" t="s">
        <v>28658</v>
      </c>
      <c r="D4699" t="s">
        <v>32560</v>
      </c>
      <c r="E4699" s="2">
        <v>53.494505494505496</v>
      </c>
      <c r="F4699" s="2">
        <v>64.157107641741987</v>
      </c>
      <c r="G4699" s="2">
        <v>57.200879120879122</v>
      </c>
      <c r="H4699" s="2">
        <v>9.6098901098901095</v>
      </c>
      <c r="I4699" s="43"/>
      <c r="J4699" s="2">
        <v>10.778553820870995</v>
      </c>
      <c r="K4699" s="2">
        <v>0</v>
      </c>
      <c r="L4699" s="2">
        <v>0</v>
      </c>
      <c r="M4699" s="2">
        <v>2.0274725274725274</v>
      </c>
      <c r="N4699" s="2">
        <v>0</v>
      </c>
      <c r="O4699" s="2">
        <v>0</v>
      </c>
      <c r="P4699" s="2">
        <v>5.4945054945054945</v>
      </c>
      <c r="Q4699" s="2">
        <v>5.5384615384615383</v>
      </c>
      <c r="R4699" s="2">
        <v>0</v>
      </c>
      <c r="S4699" s="2">
        <v>6.2119967132292526</v>
      </c>
      <c r="T4699" s="2">
        <v>4.5672527472527475</v>
      </c>
      <c r="U4699" s="2">
        <v>5.4423076923076925</v>
      </c>
      <c r="V4699" s="2">
        <v>11.226828266228431</v>
      </c>
      <c r="W4699" s="2">
        <v>8.2101098901098908</v>
      </c>
      <c r="X4699" s="2">
        <v>4.7420879120879116</v>
      </c>
      <c r="Y4699" s="2">
        <v>0</v>
      </c>
      <c r="Z4699" s="2">
        <v>14.527321281840589</v>
      </c>
      <c r="AA4699" s="2">
        <v>6.1582417582417577</v>
      </c>
      <c r="AB4699" s="2">
        <v>5.4105494505494507</v>
      </c>
      <c r="AC4699" s="2">
        <v>0</v>
      </c>
      <c r="AD4699" s="2">
        <v>12.975677896466721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t="s">
        <v>3729</v>
      </c>
      <c r="AM4699" s="43">
        <v>5</v>
      </c>
    </row>
    <row r="4700" spans="1:39" x14ac:dyDescent="0.35">
      <c r="A4700" t="s">
        <v>32248</v>
      </c>
      <c r="B4700" t="s">
        <v>17539</v>
      </c>
      <c r="C4700" t="s">
        <v>28687</v>
      </c>
      <c r="D4700" t="s">
        <v>32325</v>
      </c>
      <c r="E4700" s="2">
        <v>94.538461538461533</v>
      </c>
      <c r="F4700" s="2">
        <v>49.831384400790419</v>
      </c>
      <c r="G4700" s="2">
        <v>78.516373626373621</v>
      </c>
      <c r="H4700" s="2">
        <v>10.989010989010989</v>
      </c>
      <c r="I4700" s="43"/>
      <c r="J4700" s="2">
        <v>6.9743112867604333</v>
      </c>
      <c r="K4700" s="2">
        <v>0.17582417582417584</v>
      </c>
      <c r="L4700" s="2">
        <v>0.95604395604395609</v>
      </c>
      <c r="M4700" s="2">
        <v>2.3406593406593408</v>
      </c>
      <c r="N4700" s="2">
        <v>0</v>
      </c>
      <c r="O4700" s="2">
        <v>2.2417582417582418</v>
      </c>
      <c r="P4700" s="2">
        <v>3.0026373626373628</v>
      </c>
      <c r="Q4700" s="2">
        <v>5.0219780219780219</v>
      </c>
      <c r="R4700" s="2">
        <v>0.35164835164835168</v>
      </c>
      <c r="S4700" s="2">
        <v>3.4104382192258509</v>
      </c>
      <c r="T4700" s="2">
        <v>0.77076923076923076</v>
      </c>
      <c r="U4700" s="2">
        <v>18.412417582417582</v>
      </c>
      <c r="V4700" s="2">
        <v>12.174845983959084</v>
      </c>
      <c r="W4700" s="2">
        <v>7.1847252747252757</v>
      </c>
      <c r="X4700" s="2">
        <v>9.5278021978021972</v>
      </c>
      <c r="Y4700" s="2">
        <v>0</v>
      </c>
      <c r="Z4700" s="2">
        <v>10.606811577356737</v>
      </c>
      <c r="AA4700" s="2">
        <v>3.2914285714285714</v>
      </c>
      <c r="AB4700" s="2">
        <v>10.777142857142858</v>
      </c>
      <c r="AC4700" s="2">
        <v>0</v>
      </c>
      <c r="AD4700" s="2">
        <v>8.9287922817621777</v>
      </c>
      <c r="AE4700" s="2">
        <v>0</v>
      </c>
      <c r="AF4700" s="2">
        <v>0</v>
      </c>
      <c r="AG4700" s="2">
        <v>1.9780219780219781</v>
      </c>
      <c r="AH4700" s="2">
        <v>0.26373626373626374</v>
      </c>
      <c r="AI4700" s="2">
        <v>0.96703296703296704</v>
      </c>
      <c r="AJ4700" s="2">
        <v>0</v>
      </c>
      <c r="AK4700" s="2">
        <v>0.26373626373626374</v>
      </c>
      <c r="AL4700" t="s">
        <v>3668</v>
      </c>
      <c r="AM4700" s="43">
        <v>5</v>
      </c>
    </row>
    <row r="4701" spans="1:39" x14ac:dyDescent="0.35">
      <c r="A4701" t="s">
        <v>32248</v>
      </c>
      <c r="B4701" t="s">
        <v>17472</v>
      </c>
      <c r="C4701" t="s">
        <v>28655</v>
      </c>
      <c r="D4701" t="s">
        <v>32761</v>
      </c>
      <c r="E4701" s="2">
        <v>47.571428571428569</v>
      </c>
      <c r="F4701" s="2">
        <v>50.552182952182953</v>
      </c>
      <c r="G4701" s="2">
        <v>40.080659340659345</v>
      </c>
      <c r="H4701" s="2">
        <v>5.6263736263736268</v>
      </c>
      <c r="I4701" s="43"/>
      <c r="J4701" s="2">
        <v>7.0963270963270979</v>
      </c>
      <c r="K4701" s="2">
        <v>0.11538461538461539</v>
      </c>
      <c r="L4701" s="2">
        <v>0.2032967032967033</v>
      </c>
      <c r="M4701" s="2">
        <v>1.1428571428571428</v>
      </c>
      <c r="N4701" s="2">
        <v>0</v>
      </c>
      <c r="O4701" s="2">
        <v>0</v>
      </c>
      <c r="P4701" s="2">
        <v>1.4552747252747253</v>
      </c>
      <c r="Q4701" s="2">
        <v>4.0439560439560438</v>
      </c>
      <c r="R4701" s="2">
        <v>0</v>
      </c>
      <c r="S4701" s="2">
        <v>5.1004851004851002</v>
      </c>
      <c r="T4701" s="2">
        <v>5.148021978021978</v>
      </c>
      <c r="U4701" s="2">
        <v>8.1331868131868124</v>
      </c>
      <c r="V4701" s="2">
        <v>16.75107415107415</v>
      </c>
      <c r="W4701" s="2">
        <v>5.0572527472527469</v>
      </c>
      <c r="X4701" s="2">
        <v>4.3364835164835167</v>
      </c>
      <c r="Y4701" s="2">
        <v>0</v>
      </c>
      <c r="Z4701" s="2">
        <v>11.847955647955649</v>
      </c>
      <c r="AA4701" s="2">
        <v>3.8540659340659342</v>
      </c>
      <c r="AB4701" s="2">
        <v>0.9645054945054945</v>
      </c>
      <c r="AC4701" s="2">
        <v>0</v>
      </c>
      <c r="AD4701" s="2">
        <v>6.0774774774774771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t="s">
        <v>3601</v>
      </c>
      <c r="AM4701" s="43">
        <v>5</v>
      </c>
    </row>
    <row r="4702" spans="1:39" x14ac:dyDescent="0.35">
      <c r="A4702" t="s">
        <v>32248</v>
      </c>
      <c r="B4702" t="s">
        <v>17473</v>
      </c>
      <c r="C4702" t="s">
        <v>28644</v>
      </c>
      <c r="D4702" t="s">
        <v>32752</v>
      </c>
      <c r="E4702" s="2">
        <v>64.505494505494511</v>
      </c>
      <c r="F4702" s="2">
        <v>39.698228279386704</v>
      </c>
      <c r="G4702" s="2">
        <v>42.679230769230763</v>
      </c>
      <c r="H4702" s="2">
        <v>5.6263736263736268</v>
      </c>
      <c r="I4702" s="43"/>
      <c r="J4702" s="2">
        <v>5.2333901192504264</v>
      </c>
      <c r="K4702" s="2">
        <v>0</v>
      </c>
      <c r="L4702" s="2">
        <v>0</v>
      </c>
      <c r="M4702" s="2">
        <v>0.80219780219780223</v>
      </c>
      <c r="N4702" s="2">
        <v>0</v>
      </c>
      <c r="O4702" s="2">
        <v>1.8571428571428572</v>
      </c>
      <c r="P4702" s="2">
        <v>3.0907692307692307</v>
      </c>
      <c r="Q4702" s="2">
        <v>5.3626373626373622</v>
      </c>
      <c r="R4702" s="2">
        <v>5.5824175824175821</v>
      </c>
      <c r="S4702" s="2">
        <v>10.180579216354344</v>
      </c>
      <c r="T4702" s="2">
        <v>5.411428571428571</v>
      </c>
      <c r="U4702" s="2">
        <v>3.6750549450549452</v>
      </c>
      <c r="V4702" s="2">
        <v>8.4518228279386705</v>
      </c>
      <c r="W4702" s="2">
        <v>1.0934065934065933</v>
      </c>
      <c r="X4702" s="2">
        <v>4.2042857142857137</v>
      </c>
      <c r="Y4702" s="2">
        <v>0</v>
      </c>
      <c r="Z4702" s="2">
        <v>4.927666098807495</v>
      </c>
      <c r="AA4702" s="2">
        <v>0.61087912087912088</v>
      </c>
      <c r="AB4702" s="2">
        <v>5.3626373626373622</v>
      </c>
      <c r="AC4702" s="2">
        <v>0</v>
      </c>
      <c r="AD4702" s="2">
        <v>5.5562862010221457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 t="s">
        <v>3602</v>
      </c>
      <c r="AM4702" s="43">
        <v>5</v>
      </c>
    </row>
    <row r="4703" spans="1:39" x14ac:dyDescent="0.35">
      <c r="A4703" t="s">
        <v>32248</v>
      </c>
      <c r="B4703" t="s">
        <v>17634</v>
      </c>
      <c r="C4703" t="s">
        <v>28663</v>
      </c>
      <c r="D4703" t="s">
        <v>32750</v>
      </c>
      <c r="E4703" s="2">
        <v>135.79120879120879</v>
      </c>
      <c r="F4703" s="2">
        <v>59.525127458120892</v>
      </c>
      <c r="G4703" s="2">
        <v>134.71648351648349</v>
      </c>
      <c r="H4703" s="2">
        <v>5.6263736263736268</v>
      </c>
      <c r="I4703" s="43"/>
      <c r="J4703" s="2">
        <v>2.4860403010439431</v>
      </c>
      <c r="K4703" s="2">
        <v>0.26373626373626374</v>
      </c>
      <c r="L4703" s="2">
        <v>0.43956043956043955</v>
      </c>
      <c r="M4703" s="2">
        <v>5.6703296703296706</v>
      </c>
      <c r="N4703" s="2">
        <v>0</v>
      </c>
      <c r="O4703" s="2">
        <v>4.7802197802197801</v>
      </c>
      <c r="P4703" s="2">
        <v>5.9403296703296711</v>
      </c>
      <c r="Q4703" s="2">
        <v>6.3241758241758239</v>
      </c>
      <c r="R4703" s="2">
        <v>3.9818681318681319</v>
      </c>
      <c r="S4703" s="2">
        <v>4.5537751881524642</v>
      </c>
      <c r="T4703" s="2">
        <v>6.263186813186814</v>
      </c>
      <c r="U4703" s="2">
        <v>54.614725274725274</v>
      </c>
      <c r="V4703" s="2">
        <v>26.899198834668606</v>
      </c>
      <c r="W4703" s="2">
        <v>3.0515384615384615</v>
      </c>
      <c r="X4703" s="2">
        <v>11.888351648351648</v>
      </c>
      <c r="Y4703" s="2">
        <v>0</v>
      </c>
      <c r="Z4703" s="2">
        <v>6.6012624423403734</v>
      </c>
      <c r="AA4703" s="2">
        <v>5.2031868131868135</v>
      </c>
      <c r="AB4703" s="2">
        <v>20.020549450549453</v>
      </c>
      <c r="AC4703" s="2">
        <v>0</v>
      </c>
      <c r="AD4703" s="2">
        <v>11.145229424617627</v>
      </c>
      <c r="AE4703" s="2">
        <v>0.64835164835164838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t="s">
        <v>3776</v>
      </c>
      <c r="AM4703" s="43">
        <v>5</v>
      </c>
    </row>
    <row r="4704" spans="1:39" x14ac:dyDescent="0.35">
      <c r="A4704" t="s">
        <v>32248</v>
      </c>
      <c r="B4704" t="s">
        <v>17513</v>
      </c>
      <c r="C4704" t="s">
        <v>28644</v>
      </c>
      <c r="D4704" t="s">
        <v>32752</v>
      </c>
      <c r="E4704" s="2">
        <v>81.296703296703299</v>
      </c>
      <c r="F4704" s="2">
        <v>46.148824006488233</v>
      </c>
      <c r="G4704" s="2">
        <v>62.529120879120875</v>
      </c>
      <c r="H4704" s="2">
        <v>5.9780219780219781</v>
      </c>
      <c r="I4704" s="43"/>
      <c r="J4704" s="2">
        <v>4.4120032441200321</v>
      </c>
      <c r="K4704" s="2">
        <v>1.2307692307692308</v>
      </c>
      <c r="L4704" s="2">
        <v>0</v>
      </c>
      <c r="M4704" s="2">
        <v>1.8461538461538463</v>
      </c>
      <c r="N4704" s="2">
        <v>0</v>
      </c>
      <c r="O4704" s="2">
        <v>2.3879120879120879</v>
      </c>
      <c r="P4704" s="2">
        <v>0.3691208791208791</v>
      </c>
      <c r="Q4704" s="2">
        <v>5.5824175824175821</v>
      </c>
      <c r="R4704" s="2">
        <v>0</v>
      </c>
      <c r="S4704" s="2">
        <v>4.1200324412003244</v>
      </c>
      <c r="T4704" s="2">
        <v>5.9371428571428568</v>
      </c>
      <c r="U4704" s="2">
        <v>16.129560439560439</v>
      </c>
      <c r="V4704" s="2">
        <v>16.286050283860501</v>
      </c>
      <c r="W4704" s="2">
        <v>3.9814285714285713</v>
      </c>
      <c r="X4704" s="2">
        <v>8.24032967032967</v>
      </c>
      <c r="Y4704" s="2">
        <v>0</v>
      </c>
      <c r="Z4704" s="2">
        <v>9.0201135442011342</v>
      </c>
      <c r="AA4704" s="2">
        <v>6.02</v>
      </c>
      <c r="AB4704" s="2">
        <v>4.8262637362637362</v>
      </c>
      <c r="AC4704" s="2">
        <v>0</v>
      </c>
      <c r="AD4704" s="2">
        <v>8.0049472830494732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t="s">
        <v>3642</v>
      </c>
      <c r="AM4704" s="43">
        <v>5</v>
      </c>
    </row>
    <row r="4705" spans="1:39" x14ac:dyDescent="0.35">
      <c r="A4705" t="s">
        <v>32248</v>
      </c>
      <c r="B4705" t="s">
        <v>17411</v>
      </c>
      <c r="C4705" t="s">
        <v>27344</v>
      </c>
      <c r="D4705" t="s">
        <v>32751</v>
      </c>
      <c r="E4705" s="2">
        <v>97.109890109890117</v>
      </c>
      <c r="F4705" s="2">
        <v>36.271585379653729</v>
      </c>
      <c r="G4705" s="2">
        <v>58.705494505494507</v>
      </c>
      <c r="H4705" s="2">
        <v>5.802197802197802</v>
      </c>
      <c r="I4705" s="43"/>
      <c r="J4705" s="2">
        <v>3.584927011429218</v>
      </c>
      <c r="K4705" s="2">
        <v>0</v>
      </c>
      <c r="L4705" s="2">
        <v>6.5934065934065936E-2</v>
      </c>
      <c r="M4705" s="2">
        <v>2.9328571428571428</v>
      </c>
      <c r="N4705" s="2">
        <v>0</v>
      </c>
      <c r="O4705" s="2">
        <v>4.3956043956043959E-2</v>
      </c>
      <c r="P4705" s="2">
        <v>5.0684615384615386</v>
      </c>
      <c r="Q4705" s="2">
        <v>2.2861538461538462</v>
      </c>
      <c r="R4705" s="2">
        <v>0.92582417582417587</v>
      </c>
      <c r="S4705" s="2">
        <v>1.9845422654747087</v>
      </c>
      <c r="T4705" s="2">
        <v>5.563076923076923</v>
      </c>
      <c r="U4705" s="2">
        <v>11.284945054945055</v>
      </c>
      <c r="V4705" s="2">
        <v>10.409663913092677</v>
      </c>
      <c r="W4705" s="2">
        <v>3.1674725274725275</v>
      </c>
      <c r="X4705" s="2">
        <v>10.546923076923077</v>
      </c>
      <c r="Y4705" s="2">
        <v>0</v>
      </c>
      <c r="Z4705" s="2">
        <v>8.4735317415412474</v>
      </c>
      <c r="AA4705" s="2">
        <v>10.422857142857143</v>
      </c>
      <c r="AB4705" s="2">
        <v>0.50692307692307692</v>
      </c>
      <c r="AC4705" s="2">
        <v>0</v>
      </c>
      <c r="AD4705" s="2">
        <v>6.7530383614348759</v>
      </c>
      <c r="AE4705" s="2">
        <v>8.7912087912087919E-2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 t="s">
        <v>3536</v>
      </c>
      <c r="AM4705" s="43">
        <v>5</v>
      </c>
    </row>
    <row r="4706" spans="1:39" x14ac:dyDescent="0.35">
      <c r="A4706" t="s">
        <v>32248</v>
      </c>
      <c r="B4706" t="s">
        <v>17572</v>
      </c>
      <c r="C4706" t="s">
        <v>28726</v>
      </c>
      <c r="D4706" t="s">
        <v>32597</v>
      </c>
      <c r="E4706" s="2">
        <v>34.53846153846154</v>
      </c>
      <c r="F4706" s="2">
        <v>57.46312440343619</v>
      </c>
      <c r="G4706" s="2">
        <v>33.078131868131862</v>
      </c>
      <c r="H4706" s="2">
        <v>7.0329670329670328</v>
      </c>
      <c r="I4706" s="43"/>
      <c r="J4706" s="2">
        <v>12.217626471524021</v>
      </c>
      <c r="K4706" s="2">
        <v>0.13186813186813187</v>
      </c>
      <c r="L4706" s="2">
        <v>4.3956043956043959E-2</v>
      </c>
      <c r="M4706" s="2">
        <v>0.70329670329670335</v>
      </c>
      <c r="N4706" s="2">
        <v>0</v>
      </c>
      <c r="O4706" s="2">
        <v>1.3406593406593406</v>
      </c>
      <c r="P4706" s="2">
        <v>1.8664835164835165</v>
      </c>
      <c r="Q4706" s="2">
        <v>2.5171428571428573</v>
      </c>
      <c r="R4706" s="2">
        <v>0</v>
      </c>
      <c r="S4706" s="2">
        <v>4.3727648743238943</v>
      </c>
      <c r="T4706" s="2">
        <v>5.3203296703296701</v>
      </c>
      <c r="U4706" s="2">
        <v>0</v>
      </c>
      <c r="V4706" s="2">
        <v>9.2424435252943038</v>
      </c>
      <c r="W4706" s="2">
        <v>0.87307692307692308</v>
      </c>
      <c r="X4706" s="2">
        <v>4.6064835164835163</v>
      </c>
      <c r="Y4706" s="2">
        <v>0</v>
      </c>
      <c r="Z4706" s="2">
        <v>9.5190582246261517</v>
      </c>
      <c r="AA4706" s="2">
        <v>0.90692307692307694</v>
      </c>
      <c r="AB4706" s="2">
        <v>7.7349450549450545</v>
      </c>
      <c r="AC4706" s="2">
        <v>0</v>
      </c>
      <c r="AD4706" s="2">
        <v>15.012599427298756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t="s">
        <v>3704</v>
      </c>
      <c r="AM4706" s="43">
        <v>5</v>
      </c>
    </row>
    <row r="4707" spans="1:39" x14ac:dyDescent="0.35">
      <c r="A4707" t="s">
        <v>32248</v>
      </c>
      <c r="B4707" t="s">
        <v>17385</v>
      </c>
      <c r="C4707" t="s">
        <v>27900</v>
      </c>
      <c r="D4707" t="s">
        <v>32752</v>
      </c>
      <c r="E4707" s="2">
        <v>89.142857142857139</v>
      </c>
      <c r="F4707" s="2">
        <v>46.033431952662717</v>
      </c>
      <c r="G4707" s="2">
        <v>68.392527472527462</v>
      </c>
      <c r="H4707" s="2">
        <v>11.252747252747254</v>
      </c>
      <c r="I4707" s="43"/>
      <c r="J4707" s="2">
        <v>7.5739644970414215</v>
      </c>
      <c r="K4707" s="2">
        <v>0.84428571428571431</v>
      </c>
      <c r="L4707" s="2">
        <v>0</v>
      </c>
      <c r="M4707" s="2">
        <v>2.1263736263736264</v>
      </c>
      <c r="N4707" s="2">
        <v>0</v>
      </c>
      <c r="O4707" s="2">
        <v>1.3052747252747252</v>
      </c>
      <c r="P4707" s="2">
        <v>2.7963736263736263</v>
      </c>
      <c r="Q4707" s="2">
        <v>5.5384615384615383</v>
      </c>
      <c r="R4707" s="2">
        <v>0</v>
      </c>
      <c r="S4707" s="2">
        <v>3.7278106508875744</v>
      </c>
      <c r="T4707" s="2">
        <v>6.2480219780219786</v>
      </c>
      <c r="U4707" s="2">
        <v>16.75010989010989</v>
      </c>
      <c r="V4707" s="2">
        <v>15.479511834319528</v>
      </c>
      <c r="W4707" s="2">
        <v>5.6996703296703295</v>
      </c>
      <c r="X4707" s="2">
        <v>10.852197802197802</v>
      </c>
      <c r="Y4707" s="2">
        <v>0</v>
      </c>
      <c r="Z4707" s="2">
        <v>11.140680473372782</v>
      </c>
      <c r="AA4707" s="2">
        <v>3.9579120879120882</v>
      </c>
      <c r="AB4707" s="2">
        <v>1.0210989010989011</v>
      </c>
      <c r="AC4707" s="2">
        <v>0</v>
      </c>
      <c r="AD4707" s="2">
        <v>3.3512573964497046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t="s">
        <v>3508</v>
      </c>
      <c r="AM4707" s="43">
        <v>5</v>
      </c>
    </row>
    <row r="4708" spans="1:39" x14ac:dyDescent="0.35">
      <c r="A4708" t="s">
        <v>32248</v>
      </c>
      <c r="B4708" t="s">
        <v>17616</v>
      </c>
      <c r="C4708" t="s">
        <v>28675</v>
      </c>
      <c r="D4708" t="s">
        <v>32766</v>
      </c>
      <c r="E4708" s="2">
        <v>90.219780219780219</v>
      </c>
      <c r="F4708" s="2">
        <v>38.271010962241171</v>
      </c>
      <c r="G4708" s="2">
        <v>57.546703296703299</v>
      </c>
      <c r="H4708" s="2">
        <v>5.6263736263736268</v>
      </c>
      <c r="I4708" s="43"/>
      <c r="J4708" s="2">
        <v>3.7417783191230214</v>
      </c>
      <c r="K4708" s="2">
        <v>0.60439560439560436</v>
      </c>
      <c r="L4708" s="2">
        <v>0.47252747252747251</v>
      </c>
      <c r="M4708" s="2">
        <v>2.1153846153846154</v>
      </c>
      <c r="N4708" s="2">
        <v>0</v>
      </c>
      <c r="O4708" s="2">
        <v>3.5604395604395602</v>
      </c>
      <c r="P4708" s="2">
        <v>6.9624175824175829</v>
      </c>
      <c r="Q4708" s="2">
        <v>5.8681318681318677</v>
      </c>
      <c r="R4708" s="2">
        <v>5.7965934065934066</v>
      </c>
      <c r="S4708" s="2">
        <v>7.7575395858708891</v>
      </c>
      <c r="T4708" s="2">
        <v>5.8370329670329664</v>
      </c>
      <c r="U4708" s="2">
        <v>3.7458241758241759</v>
      </c>
      <c r="V4708" s="2">
        <v>6.3730085261875757</v>
      </c>
      <c r="W4708" s="2">
        <v>0.91307692307692312</v>
      </c>
      <c r="X4708" s="2">
        <v>1.9391208791208792</v>
      </c>
      <c r="Y4708" s="2">
        <v>0</v>
      </c>
      <c r="Z4708" s="2">
        <v>1.8968331303288675</v>
      </c>
      <c r="AA4708" s="2">
        <v>5.7062637362637361</v>
      </c>
      <c r="AB4708" s="2">
        <v>8.2782417582417587</v>
      </c>
      <c r="AC4708" s="2">
        <v>0</v>
      </c>
      <c r="AD4708" s="2">
        <v>9.3002923264311814</v>
      </c>
      <c r="AE4708" s="2">
        <v>0.12087912087912088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t="s">
        <v>3758</v>
      </c>
      <c r="AM4708" s="43">
        <v>5</v>
      </c>
    </row>
    <row r="4709" spans="1:39" x14ac:dyDescent="0.35">
      <c r="A4709" t="s">
        <v>32248</v>
      </c>
      <c r="B4709" t="s">
        <v>17613</v>
      </c>
      <c r="C4709" t="s">
        <v>28745</v>
      </c>
      <c r="D4709" t="s">
        <v>32782</v>
      </c>
      <c r="E4709" s="2">
        <v>107.38461538461539</v>
      </c>
      <c r="F4709" s="2">
        <v>32.366107245190342</v>
      </c>
      <c r="G4709" s="2">
        <v>57.927032967032972</v>
      </c>
      <c r="H4709" s="2">
        <v>5.6263736263736268</v>
      </c>
      <c r="I4709" s="43"/>
      <c r="J4709" s="2">
        <v>3.1436758084322558</v>
      </c>
      <c r="K4709" s="2">
        <v>9.3406593406593408E-2</v>
      </c>
      <c r="L4709" s="2">
        <v>0.62637362637362637</v>
      </c>
      <c r="M4709" s="2">
        <v>1.1868131868131868</v>
      </c>
      <c r="N4709" s="2">
        <v>0</v>
      </c>
      <c r="O4709" s="2">
        <v>1.5846153846153845</v>
      </c>
      <c r="P4709" s="2">
        <v>0.95186813186813191</v>
      </c>
      <c r="Q4709" s="2">
        <v>5.8626373626373622</v>
      </c>
      <c r="R4709" s="2">
        <v>0</v>
      </c>
      <c r="S4709" s="2">
        <v>3.2756856324191572</v>
      </c>
      <c r="T4709" s="2">
        <v>5.4560439560439562</v>
      </c>
      <c r="U4709" s="2">
        <v>16.547802197802199</v>
      </c>
      <c r="V4709" s="2">
        <v>12.294412607449857</v>
      </c>
      <c r="W4709" s="2">
        <v>6.3492307692307692</v>
      </c>
      <c r="X4709" s="2">
        <v>5.4505494505494507</v>
      </c>
      <c r="Y4709" s="2">
        <v>0</v>
      </c>
      <c r="Z4709" s="2">
        <v>6.5930004093327881</v>
      </c>
      <c r="AA4709" s="2">
        <v>4.026593406593407</v>
      </c>
      <c r="AB4709" s="2">
        <v>3.5685714285714285</v>
      </c>
      <c r="AC4709" s="2">
        <v>0</v>
      </c>
      <c r="AD4709" s="2">
        <v>4.2437167417110109</v>
      </c>
      <c r="AE4709" s="2">
        <v>0.59340659340659341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2.7472527472527475E-3</v>
      </c>
      <c r="AL4709" t="s">
        <v>3754</v>
      </c>
      <c r="AM4709" s="43">
        <v>5</v>
      </c>
    </row>
    <row r="4710" spans="1:39" x14ac:dyDescent="0.35">
      <c r="A4710" t="s">
        <v>32248</v>
      </c>
      <c r="B4710" t="s">
        <v>17482</v>
      </c>
      <c r="C4710" t="s">
        <v>27490</v>
      </c>
      <c r="D4710" t="s">
        <v>32560</v>
      </c>
      <c r="E4710" s="2">
        <v>78.879120879120876</v>
      </c>
      <c r="F4710" s="2">
        <v>43.940429088882695</v>
      </c>
      <c r="G4710" s="2">
        <v>57.766373626373621</v>
      </c>
      <c r="H4710" s="2">
        <v>7.4725274725274726</v>
      </c>
      <c r="I4710" s="43"/>
      <c r="J4710" s="2">
        <v>5.6840345500139318</v>
      </c>
      <c r="K4710" s="2">
        <v>1.6703296703296704</v>
      </c>
      <c r="L4710" s="2">
        <v>0</v>
      </c>
      <c r="M4710" s="2">
        <v>1.2802197802197801</v>
      </c>
      <c r="N4710" s="2">
        <v>0</v>
      </c>
      <c r="O4710" s="2">
        <v>4.9120879120879124</v>
      </c>
      <c r="P4710" s="2">
        <v>5.3132967032967029</v>
      </c>
      <c r="Q4710" s="2">
        <v>5.2747252747252746</v>
      </c>
      <c r="R4710" s="2">
        <v>0</v>
      </c>
      <c r="S4710" s="2">
        <v>4.0122596823627754</v>
      </c>
      <c r="T4710" s="2">
        <v>5.5748351648351653</v>
      </c>
      <c r="U4710" s="2">
        <v>17.433846153846154</v>
      </c>
      <c r="V4710" s="2">
        <v>17.501727500696571</v>
      </c>
      <c r="W4710" s="2">
        <v>1.0997802197802198</v>
      </c>
      <c r="X4710" s="2">
        <v>4.8697802197802194</v>
      </c>
      <c r="Y4710" s="2">
        <v>0</v>
      </c>
      <c r="Z4710" s="2">
        <v>4.5407913067706884</v>
      </c>
      <c r="AA4710" s="2">
        <v>0</v>
      </c>
      <c r="AB4710" s="2">
        <v>2.2935164835164836</v>
      </c>
      <c r="AC4710" s="2">
        <v>0</v>
      </c>
      <c r="AD4710" s="2">
        <v>1.7445806631373644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.5714285714285714</v>
      </c>
      <c r="AL4710" t="s">
        <v>3611</v>
      </c>
      <c r="AM4710" s="43">
        <v>5</v>
      </c>
    </row>
    <row r="4711" spans="1:39" x14ac:dyDescent="0.35">
      <c r="A4711" t="s">
        <v>32248</v>
      </c>
      <c r="B4711" t="s">
        <v>17393</v>
      </c>
      <c r="C4711" t="s">
        <v>28646</v>
      </c>
      <c r="D4711" t="s">
        <v>32753</v>
      </c>
      <c r="E4711" s="2">
        <v>84.450549450549445</v>
      </c>
      <c r="F4711" s="2">
        <v>22.303135979180226</v>
      </c>
      <c r="G4711" s="2">
        <v>31.391868131868137</v>
      </c>
      <c r="H4711" s="2">
        <v>5.6263736263736268</v>
      </c>
      <c r="I4711" s="43"/>
      <c r="J4711" s="2">
        <v>3.9973975276512697</v>
      </c>
      <c r="K4711" s="2">
        <v>1.6483516483516484E-2</v>
      </c>
      <c r="L4711" s="2">
        <v>0</v>
      </c>
      <c r="M4711" s="2">
        <v>0</v>
      </c>
      <c r="N4711" s="2">
        <v>0</v>
      </c>
      <c r="O4711" s="2">
        <v>1.8351648351648351</v>
      </c>
      <c r="P4711" s="2">
        <v>5.0516483516483515</v>
      </c>
      <c r="Q4711" s="2">
        <v>3.4780219780219781</v>
      </c>
      <c r="R4711" s="2">
        <v>0</v>
      </c>
      <c r="S4711" s="2">
        <v>2.4710474951203647</v>
      </c>
      <c r="T4711" s="2">
        <v>7.4253846153846155</v>
      </c>
      <c r="U4711" s="2">
        <v>0.20824175824175822</v>
      </c>
      <c r="V4711" s="2">
        <v>5.4235003253090444</v>
      </c>
      <c r="W4711" s="2">
        <v>0.72725274725274736</v>
      </c>
      <c r="X4711" s="2">
        <v>2.4725274725274724E-2</v>
      </c>
      <c r="Y4711" s="2">
        <v>0</v>
      </c>
      <c r="Z4711" s="2">
        <v>0.53426154847104756</v>
      </c>
      <c r="AA4711" s="2">
        <v>1.7952747252747254</v>
      </c>
      <c r="AB4711" s="2">
        <v>4.8901098901098905</v>
      </c>
      <c r="AC4711" s="2">
        <v>0</v>
      </c>
      <c r="AD4711" s="2">
        <v>4.7497983083929736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.31318681318681318</v>
      </c>
      <c r="AL4711" t="s">
        <v>3517</v>
      </c>
      <c r="AM4711" s="43">
        <v>5</v>
      </c>
    </row>
    <row r="4712" spans="1:39" x14ac:dyDescent="0.35">
      <c r="A4712" t="s">
        <v>32248</v>
      </c>
      <c r="B4712" t="s">
        <v>17414</v>
      </c>
      <c r="C4712" t="s">
        <v>28631</v>
      </c>
      <c r="D4712" t="s">
        <v>32322</v>
      </c>
      <c r="E4712" s="2">
        <v>81.109890109890117</v>
      </c>
      <c r="F4712" s="2">
        <v>41.172469855033199</v>
      </c>
      <c r="G4712" s="2">
        <v>55.658241758241765</v>
      </c>
      <c r="H4712" s="2">
        <v>5.6263736263736268</v>
      </c>
      <c r="I4712" s="43"/>
      <c r="J4712" s="2">
        <v>4.162037664273134</v>
      </c>
      <c r="K4712" s="2">
        <v>0.39560439560439559</v>
      </c>
      <c r="L4712" s="2">
        <v>0</v>
      </c>
      <c r="M4712" s="2">
        <v>2.6813186813186811</v>
      </c>
      <c r="N4712" s="2">
        <v>0</v>
      </c>
      <c r="O4712" s="2">
        <v>2.6373626373626373</v>
      </c>
      <c r="P4712" s="2">
        <v>2.2994505494505493</v>
      </c>
      <c r="Q4712" s="2">
        <v>4.7032967032967035</v>
      </c>
      <c r="R4712" s="2">
        <v>2.4289010989010991</v>
      </c>
      <c r="S4712" s="2">
        <v>5.2759517680531092</v>
      </c>
      <c r="T4712" s="2">
        <v>1.7702197802197803</v>
      </c>
      <c r="U4712" s="2">
        <v>10.214835164835165</v>
      </c>
      <c r="V4712" s="2">
        <v>8.8657905432868169</v>
      </c>
      <c r="W4712" s="2">
        <v>6.7557142857142853</v>
      </c>
      <c r="X4712" s="2">
        <v>1.7390109890109891</v>
      </c>
      <c r="Y4712" s="2">
        <v>0</v>
      </c>
      <c r="Z4712" s="2">
        <v>6.283863975071128</v>
      </c>
      <c r="AA4712" s="2">
        <v>3.1561538461538459</v>
      </c>
      <c r="AB4712" s="2">
        <v>11.25</v>
      </c>
      <c r="AC4712" s="2">
        <v>0</v>
      </c>
      <c r="AD4712" s="2">
        <v>10.656767375694349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t="s">
        <v>3539</v>
      </c>
      <c r="AM4712" s="43">
        <v>5</v>
      </c>
    </row>
    <row r="4713" spans="1:39" x14ac:dyDescent="0.35">
      <c r="A4713" t="s">
        <v>32248</v>
      </c>
      <c r="B4713" t="s">
        <v>17349</v>
      </c>
      <c r="C4713" t="s">
        <v>28655</v>
      </c>
      <c r="D4713" t="s">
        <v>32761</v>
      </c>
      <c r="E4713" s="2">
        <v>73.714285714285708</v>
      </c>
      <c r="F4713" s="2">
        <v>32.117889087656543</v>
      </c>
      <c r="G4713" s="2">
        <v>39.459120879120889</v>
      </c>
      <c r="H4713" s="2">
        <v>5.6263736263736268</v>
      </c>
      <c r="I4713" s="43"/>
      <c r="J4713" s="2">
        <v>4.579606440071557</v>
      </c>
      <c r="K4713" s="2">
        <v>0.52747252747252749</v>
      </c>
      <c r="L4713" s="2">
        <v>0.5494505494505495</v>
      </c>
      <c r="M4713" s="2">
        <v>2.2802197802197801</v>
      </c>
      <c r="N4713" s="2">
        <v>0</v>
      </c>
      <c r="O4713" s="2">
        <v>1.1758241758241759</v>
      </c>
      <c r="P4713" s="2">
        <v>2.0093406593406593</v>
      </c>
      <c r="Q4713" s="2">
        <v>4.8351648351648349</v>
      </c>
      <c r="R4713" s="2">
        <v>0.24175824175824176</v>
      </c>
      <c r="S4713" s="2">
        <v>4.1323792486583182</v>
      </c>
      <c r="T4713" s="2">
        <v>0</v>
      </c>
      <c r="U4713" s="2">
        <v>7.8860439560439559</v>
      </c>
      <c r="V4713" s="2">
        <v>6.4188729874776396</v>
      </c>
      <c r="W4713" s="2">
        <v>5.7798901098901103</v>
      </c>
      <c r="X4713" s="2">
        <v>0.16472527472527473</v>
      </c>
      <c r="Y4713" s="2">
        <v>0</v>
      </c>
      <c r="Z4713" s="2">
        <v>4.8386404293381036</v>
      </c>
      <c r="AA4713" s="2">
        <v>4.7497802197802201</v>
      </c>
      <c r="AB4713" s="2">
        <v>3.5121978021978024</v>
      </c>
      <c r="AC4713" s="2">
        <v>0</v>
      </c>
      <c r="AD4713" s="2">
        <v>6.7248658318425765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.12087912087912088</v>
      </c>
      <c r="AL4713" t="s">
        <v>3471</v>
      </c>
      <c r="AM4713" s="43">
        <v>5</v>
      </c>
    </row>
    <row r="4714" spans="1:39" x14ac:dyDescent="0.35">
      <c r="A4714" t="s">
        <v>32248</v>
      </c>
      <c r="B4714" t="s">
        <v>17448</v>
      </c>
      <c r="C4714" t="s">
        <v>28644</v>
      </c>
      <c r="D4714" t="s">
        <v>32752</v>
      </c>
      <c r="E4714" s="2">
        <v>81.164835164835168</v>
      </c>
      <c r="F4714" s="2">
        <v>41.571567831031679</v>
      </c>
      <c r="G4714" s="2">
        <v>56.235824175824177</v>
      </c>
      <c r="H4714" s="2">
        <v>5.6263736263736268</v>
      </c>
      <c r="I4714" s="43"/>
      <c r="J4714" s="2">
        <v>4.1592201462225837</v>
      </c>
      <c r="K4714" s="2">
        <v>0.21373626373626373</v>
      </c>
      <c r="L4714" s="2">
        <v>0</v>
      </c>
      <c r="M4714" s="2">
        <v>1.2032967032967032</v>
      </c>
      <c r="N4714" s="2">
        <v>0</v>
      </c>
      <c r="O4714" s="2">
        <v>0.90571428571428569</v>
      </c>
      <c r="P4714" s="2">
        <v>4.2976923076923077</v>
      </c>
      <c r="Q4714" s="2">
        <v>5.6263736263736268</v>
      </c>
      <c r="R4714" s="2">
        <v>0</v>
      </c>
      <c r="S4714" s="2">
        <v>4.1592201462225837</v>
      </c>
      <c r="T4714" s="2">
        <v>4.5023076923076921</v>
      </c>
      <c r="U4714" s="2">
        <v>16.509450549450548</v>
      </c>
      <c r="V4714" s="2">
        <v>15.532656376929324</v>
      </c>
      <c r="W4714" s="2">
        <v>1.175934065934066</v>
      </c>
      <c r="X4714" s="2">
        <v>10.059450549450549</v>
      </c>
      <c r="Y4714" s="2">
        <v>0</v>
      </c>
      <c r="Z4714" s="2">
        <v>8.305605199025182</v>
      </c>
      <c r="AA4714" s="2">
        <v>0.75692307692307692</v>
      </c>
      <c r="AB4714" s="2">
        <v>5.3585714285714285</v>
      </c>
      <c r="AC4714" s="2">
        <v>0</v>
      </c>
      <c r="AD4714" s="2">
        <v>4.520796100731113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t="s">
        <v>3577</v>
      </c>
      <c r="AM4714" s="43">
        <v>5</v>
      </c>
    </row>
    <row r="4715" spans="1:39" x14ac:dyDescent="0.35">
      <c r="A4715" t="s">
        <v>32248</v>
      </c>
      <c r="B4715" t="s">
        <v>17664</v>
      </c>
      <c r="C4715" t="s">
        <v>28752</v>
      </c>
      <c r="D4715" t="s">
        <v>32765</v>
      </c>
      <c r="E4715" s="2">
        <v>43.967032967032964</v>
      </c>
      <c r="F4715" s="2">
        <v>39.548862784303928</v>
      </c>
      <c r="G4715" s="2">
        <v>28.980769230769234</v>
      </c>
      <c r="H4715" s="2">
        <v>5.4395604395604398</v>
      </c>
      <c r="I4715" s="43"/>
      <c r="J4715" s="2">
        <v>7.4231442139465145</v>
      </c>
      <c r="K4715" s="2">
        <v>1.0604395604395604</v>
      </c>
      <c r="L4715" s="2">
        <v>0.18681318681318682</v>
      </c>
      <c r="M4715" s="2">
        <v>0.42857142857142855</v>
      </c>
      <c r="N4715" s="2">
        <v>0</v>
      </c>
      <c r="O4715" s="2">
        <v>0</v>
      </c>
      <c r="P4715" s="2">
        <v>0.20054945054945056</v>
      </c>
      <c r="Q4715" s="2">
        <v>3.1895604395604398</v>
      </c>
      <c r="R4715" s="2">
        <v>0</v>
      </c>
      <c r="S4715" s="2">
        <v>4.3526618345413652</v>
      </c>
      <c r="T4715" s="2">
        <v>0</v>
      </c>
      <c r="U4715" s="2">
        <v>0</v>
      </c>
      <c r="V4715" s="2">
        <v>0</v>
      </c>
      <c r="W4715" s="2">
        <v>0.90384615384615385</v>
      </c>
      <c r="X4715" s="2">
        <v>3.2967032967032968E-2</v>
      </c>
      <c r="Y4715" s="2">
        <v>4.9203296703296706</v>
      </c>
      <c r="Z4715" s="2">
        <v>7.9930017495626107</v>
      </c>
      <c r="AA4715" s="2">
        <v>0.28296703296703296</v>
      </c>
      <c r="AB4715" s="2">
        <v>7.2637362637362637</v>
      </c>
      <c r="AC4715" s="2">
        <v>0</v>
      </c>
      <c r="AD4715" s="2">
        <v>10.298675331167209</v>
      </c>
      <c r="AE4715" s="2">
        <v>0</v>
      </c>
      <c r="AF4715" s="2">
        <v>5.0714285714285712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t="s">
        <v>3806</v>
      </c>
      <c r="AM4715" s="43">
        <v>5</v>
      </c>
    </row>
    <row r="4716" spans="1:39" x14ac:dyDescent="0.35">
      <c r="A4716" t="s">
        <v>32248</v>
      </c>
      <c r="B4716" t="s">
        <v>17692</v>
      </c>
      <c r="C4716" t="s">
        <v>28744</v>
      </c>
      <c r="D4716" t="s">
        <v>32398</v>
      </c>
      <c r="E4716" s="2">
        <v>48.692307692307693</v>
      </c>
      <c r="F4716" s="2">
        <v>12.377251184834121</v>
      </c>
      <c r="G4716" s="2">
        <v>10.044615384615383</v>
      </c>
      <c r="H4716" s="2">
        <v>4.1427472527472524</v>
      </c>
      <c r="I4716" s="43"/>
      <c r="J4716" s="2">
        <v>5.1048070412999316</v>
      </c>
      <c r="K4716" s="2">
        <v>0</v>
      </c>
      <c r="L4716" s="2">
        <v>0.2967032967032967</v>
      </c>
      <c r="M4716" s="2">
        <v>0.52747252747252749</v>
      </c>
      <c r="N4716" s="2">
        <v>0</v>
      </c>
      <c r="O4716" s="2">
        <v>0</v>
      </c>
      <c r="P4716" s="2">
        <v>0.43021978021978019</v>
      </c>
      <c r="Q4716" s="2">
        <v>8.7912087912087919E-2</v>
      </c>
      <c r="R4716" s="2">
        <v>0</v>
      </c>
      <c r="S4716" s="2">
        <v>0.10832769126607991</v>
      </c>
      <c r="T4716" s="2">
        <v>0</v>
      </c>
      <c r="U4716" s="2">
        <v>0</v>
      </c>
      <c r="V4716" s="2">
        <v>0</v>
      </c>
      <c r="W4716" s="2">
        <v>2.6042857142857145</v>
      </c>
      <c r="X4716" s="2">
        <v>0.15131868131868131</v>
      </c>
      <c r="Y4716" s="2">
        <v>0</v>
      </c>
      <c r="Z4716" s="2">
        <v>3.3955314827352745</v>
      </c>
      <c r="AA4716" s="2">
        <v>0.28208791208791212</v>
      </c>
      <c r="AB4716" s="2">
        <v>1.521868131868132</v>
      </c>
      <c r="AC4716" s="2">
        <v>0</v>
      </c>
      <c r="AD4716" s="2">
        <v>2.2228842247799592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t="s">
        <v>3835</v>
      </c>
      <c r="AM4716" s="43">
        <v>5</v>
      </c>
    </row>
    <row r="4717" spans="1:39" x14ac:dyDescent="0.35">
      <c r="A4717" t="s">
        <v>32248</v>
      </c>
      <c r="B4717" t="s">
        <v>17379</v>
      </c>
      <c r="C4717" t="s">
        <v>28661</v>
      </c>
      <c r="D4717" t="s">
        <v>32560</v>
      </c>
      <c r="E4717" s="2">
        <v>84.208791208791212</v>
      </c>
      <c r="F4717" s="2">
        <v>36.972073600417588</v>
      </c>
      <c r="G4717" s="2">
        <v>51.889560439560434</v>
      </c>
      <c r="H4717" s="2">
        <v>5.7142857142857144</v>
      </c>
      <c r="I4717" s="43"/>
      <c r="J4717" s="2">
        <v>4.0715124624820564</v>
      </c>
      <c r="K4717" s="2">
        <v>0.44505494505494503</v>
      </c>
      <c r="L4717" s="2">
        <v>0.31703296703296707</v>
      </c>
      <c r="M4717" s="2">
        <v>0.81747252747252752</v>
      </c>
      <c r="N4717" s="2">
        <v>0</v>
      </c>
      <c r="O4717" s="2">
        <v>0</v>
      </c>
      <c r="P4717" s="2">
        <v>5.537582417582418</v>
      </c>
      <c r="Q4717" s="2">
        <v>5.5384615384615383</v>
      </c>
      <c r="R4717" s="2">
        <v>4.8420879120879121</v>
      </c>
      <c r="S4717" s="2">
        <v>7.3962938796815871</v>
      </c>
      <c r="T4717" s="2">
        <v>11.459999999999999</v>
      </c>
      <c r="U4717" s="2">
        <v>0</v>
      </c>
      <c r="V4717" s="2">
        <v>8.165418243507764</v>
      </c>
      <c r="W4717" s="2">
        <v>5.3254945054945058</v>
      </c>
      <c r="X4717" s="2">
        <v>2.8743956043956045</v>
      </c>
      <c r="Y4717" s="2">
        <v>0</v>
      </c>
      <c r="Z4717" s="2">
        <v>5.8425420853451646</v>
      </c>
      <c r="AA4717" s="2">
        <v>3.4019780219780218</v>
      </c>
      <c r="AB4717" s="2">
        <v>5.6012087912087907</v>
      </c>
      <c r="AC4717" s="2">
        <v>0</v>
      </c>
      <c r="AD4717" s="2">
        <v>6.4149027795902382</v>
      </c>
      <c r="AE4717" s="2">
        <v>0</v>
      </c>
      <c r="AF4717" s="2">
        <v>0</v>
      </c>
      <c r="AG4717" s="2">
        <v>0</v>
      </c>
      <c r="AH4717" s="2">
        <v>0</v>
      </c>
      <c r="AI4717" s="2">
        <v>1.4505494505494506E-2</v>
      </c>
      <c r="AJ4717" s="2">
        <v>0</v>
      </c>
      <c r="AK4717" s="2">
        <v>0</v>
      </c>
      <c r="AL4717" t="s">
        <v>3502</v>
      </c>
      <c r="AM4717" s="43">
        <v>5</v>
      </c>
    </row>
    <row r="4718" spans="1:39" x14ac:dyDescent="0.35">
      <c r="A4718" t="s">
        <v>32248</v>
      </c>
      <c r="B4718" t="s">
        <v>17619</v>
      </c>
      <c r="C4718" t="s">
        <v>28746</v>
      </c>
      <c r="D4718" t="s">
        <v>32773</v>
      </c>
      <c r="E4718" s="2">
        <v>69.472527472527474</v>
      </c>
      <c r="F4718" s="2">
        <v>35.754001898133502</v>
      </c>
      <c r="G4718" s="2">
        <v>41.398681318681319</v>
      </c>
      <c r="H4718" s="2">
        <v>6.1538461538461542</v>
      </c>
      <c r="I4718" s="43"/>
      <c r="J4718" s="2">
        <v>5.314773805757671</v>
      </c>
      <c r="K4718" s="2">
        <v>0.36263736263736263</v>
      </c>
      <c r="L4718" s="2">
        <v>0.37186813186813189</v>
      </c>
      <c r="M4718" s="2">
        <v>0.24175824175824176</v>
      </c>
      <c r="N4718" s="2">
        <v>0</v>
      </c>
      <c r="O4718" s="2">
        <v>0</v>
      </c>
      <c r="P4718" s="2">
        <v>3.2970329670329668</v>
      </c>
      <c r="Q4718" s="2">
        <v>5.2747252747252746</v>
      </c>
      <c r="R4718" s="2">
        <v>5.4262637362637367</v>
      </c>
      <c r="S4718" s="2">
        <v>9.2419171148370776</v>
      </c>
      <c r="T4718" s="2">
        <v>4.7020879120879115</v>
      </c>
      <c r="U4718" s="2">
        <v>3.9329670329670328</v>
      </c>
      <c r="V4718" s="2">
        <v>7.4576716229041438</v>
      </c>
      <c r="W4718" s="2">
        <v>2.4619780219780218</v>
      </c>
      <c r="X4718" s="2">
        <v>3.905934065934066</v>
      </c>
      <c r="Y4718" s="2">
        <v>0</v>
      </c>
      <c r="Z4718" s="2">
        <v>5.4996520088579564</v>
      </c>
      <c r="AA4718" s="2">
        <v>4.9282417582417581</v>
      </c>
      <c r="AB4718" s="2">
        <v>0.33934065934065938</v>
      </c>
      <c r="AC4718" s="2">
        <v>0</v>
      </c>
      <c r="AD4718" s="2">
        <v>4.5493514710534635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 t="s">
        <v>3761</v>
      </c>
      <c r="AM4718" s="43">
        <v>5</v>
      </c>
    </row>
    <row r="4719" spans="1:39" x14ac:dyDescent="0.35">
      <c r="A4719" t="s">
        <v>32248</v>
      </c>
      <c r="B4719" t="s">
        <v>17378</v>
      </c>
      <c r="C4719" t="s">
        <v>28631</v>
      </c>
      <c r="D4719" t="s">
        <v>32322</v>
      </c>
      <c r="E4719" s="2">
        <v>50.945054945054942</v>
      </c>
      <c r="F4719" s="2">
        <v>78.863761863675592</v>
      </c>
      <c r="G4719" s="2">
        <v>66.961978021978027</v>
      </c>
      <c r="H4719" s="2">
        <v>5.7142857142857144</v>
      </c>
      <c r="I4719" s="43"/>
      <c r="J4719" s="2">
        <v>6.7299396031061267</v>
      </c>
      <c r="K4719" s="2">
        <v>0.13186813186813187</v>
      </c>
      <c r="L4719" s="2">
        <v>0.25846153846153846</v>
      </c>
      <c r="M4719" s="2">
        <v>2.098901098901099</v>
      </c>
      <c r="N4719" s="2">
        <v>0</v>
      </c>
      <c r="O4719" s="2">
        <v>3.0714285714285716</v>
      </c>
      <c r="P4719" s="2">
        <v>5.725824175824175</v>
      </c>
      <c r="Q4719" s="2">
        <v>0.68406593406593408</v>
      </c>
      <c r="R4719" s="2">
        <v>5.2747252747252746</v>
      </c>
      <c r="S4719" s="2">
        <v>7.0179033649698024</v>
      </c>
      <c r="T4719" s="2">
        <v>0</v>
      </c>
      <c r="U4719" s="2">
        <v>17.684065934065934</v>
      </c>
      <c r="V4719" s="2">
        <v>20.827221742881797</v>
      </c>
      <c r="W4719" s="2">
        <v>8.177032967032968</v>
      </c>
      <c r="X4719" s="2">
        <v>6.9507692307692306</v>
      </c>
      <c r="Y4719" s="2">
        <v>0</v>
      </c>
      <c r="Z4719" s="2">
        <v>17.816609145815359</v>
      </c>
      <c r="AA4719" s="2">
        <v>5.0779120879120878</v>
      </c>
      <c r="AB4719" s="2">
        <v>5.5302197802197801</v>
      </c>
      <c r="AC4719" s="2">
        <v>0</v>
      </c>
      <c r="AD4719" s="2">
        <v>12.493615185504746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.58241758241758246</v>
      </c>
      <c r="AL4719" t="s">
        <v>3501</v>
      </c>
      <c r="AM4719" s="43">
        <v>5</v>
      </c>
    </row>
    <row r="4720" spans="1:39" x14ac:dyDescent="0.35">
      <c r="A4720" t="s">
        <v>32248</v>
      </c>
      <c r="B4720" t="s">
        <v>17308</v>
      </c>
      <c r="C4720" t="s">
        <v>28632</v>
      </c>
      <c r="D4720" t="s">
        <v>32743</v>
      </c>
      <c r="E4720" s="2">
        <v>75.252747252747255</v>
      </c>
      <c r="F4720" s="2">
        <v>49.634141355140187</v>
      </c>
      <c r="G4720" s="2">
        <v>62.251758241758246</v>
      </c>
      <c r="H4720" s="2">
        <v>5.5384615384615383</v>
      </c>
      <c r="I4720" s="43"/>
      <c r="J4720" s="2">
        <v>4.41588785046729</v>
      </c>
      <c r="K4720" s="2">
        <v>0</v>
      </c>
      <c r="L4720" s="2">
        <v>0</v>
      </c>
      <c r="M4720" s="2">
        <v>1.1868131868131868</v>
      </c>
      <c r="N4720" s="2">
        <v>0</v>
      </c>
      <c r="O4720" s="2">
        <v>0</v>
      </c>
      <c r="P4720" s="2">
        <v>2.8906593406593406</v>
      </c>
      <c r="Q4720" s="2">
        <v>5.6263736263736268</v>
      </c>
      <c r="R4720" s="2">
        <v>1.3983516483516483</v>
      </c>
      <c r="S4720" s="2">
        <v>5.6009053738317762</v>
      </c>
      <c r="T4720" s="2">
        <v>0</v>
      </c>
      <c r="U4720" s="2">
        <v>18.403846153846153</v>
      </c>
      <c r="V4720" s="2">
        <v>14.673627336448599</v>
      </c>
      <c r="W4720" s="2">
        <v>6.5962637362637357</v>
      </c>
      <c r="X4720" s="2">
        <v>8.1223076923076931</v>
      </c>
      <c r="Y4720" s="2">
        <v>0</v>
      </c>
      <c r="Z4720" s="2">
        <v>11.735309579439253</v>
      </c>
      <c r="AA4720" s="2">
        <v>5.0603296703296703</v>
      </c>
      <c r="AB4720" s="2">
        <v>5.9530769230769236</v>
      </c>
      <c r="AC4720" s="2">
        <v>0</v>
      </c>
      <c r="AD4720" s="2">
        <v>8.7811331775700925</v>
      </c>
      <c r="AE4720" s="2">
        <v>0</v>
      </c>
      <c r="AF4720" s="2">
        <v>0</v>
      </c>
      <c r="AG4720" s="2">
        <v>0</v>
      </c>
      <c r="AH4720" s="2">
        <v>0</v>
      </c>
      <c r="AI4720" s="2">
        <v>1.4752747252747254</v>
      </c>
      <c r="AJ4720" s="2">
        <v>0</v>
      </c>
      <c r="AK4720" s="2">
        <v>0</v>
      </c>
      <c r="AL4720" t="s">
        <v>3424</v>
      </c>
      <c r="AM4720" s="43">
        <v>5</v>
      </c>
    </row>
    <row r="4721" spans="1:39" x14ac:dyDescent="0.35">
      <c r="A4721" t="s">
        <v>32248</v>
      </c>
      <c r="B4721" t="s">
        <v>17600</v>
      </c>
      <c r="C4721" t="s">
        <v>28741</v>
      </c>
      <c r="D4721" t="s">
        <v>32781</v>
      </c>
      <c r="E4721" s="2">
        <v>74.021978021978029</v>
      </c>
      <c r="F4721" s="2">
        <v>22.190914489311165</v>
      </c>
      <c r="G4721" s="2">
        <v>27.376923076923077</v>
      </c>
      <c r="H4721" s="2">
        <v>5.6263736263736268</v>
      </c>
      <c r="I4721" s="43"/>
      <c r="J4721" s="2">
        <v>4.5605700712589075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5.7835164835164834</v>
      </c>
      <c r="R4721" s="2">
        <v>0</v>
      </c>
      <c r="S4721" s="2">
        <v>4.6879453681710208</v>
      </c>
      <c r="T4721" s="2">
        <v>2.9901098901098901</v>
      </c>
      <c r="U4721" s="2">
        <v>12.976923076923079</v>
      </c>
      <c r="V4721" s="2">
        <v>12.942399049881235</v>
      </c>
      <c r="W4721" s="2">
        <v>0</v>
      </c>
      <c r="X4721" s="2">
        <v>0</v>
      </c>
      <c r="Y4721" s="2">
        <v>0</v>
      </c>
      <c r="Z4721" s="2">
        <v>0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t="s">
        <v>3741</v>
      </c>
      <c r="AM4721" s="43">
        <v>5</v>
      </c>
    </row>
    <row r="4722" spans="1:39" x14ac:dyDescent="0.35">
      <c r="A4722" t="s">
        <v>32248</v>
      </c>
      <c r="B4722" t="s">
        <v>17773</v>
      </c>
      <c r="C4722" t="s">
        <v>28658</v>
      </c>
      <c r="D4722" t="s">
        <v>32560</v>
      </c>
      <c r="E4722" s="2">
        <v>34.043956043956044</v>
      </c>
      <c r="F4722" s="2">
        <v>9.2866365397030339</v>
      </c>
      <c r="G4722" s="2">
        <v>5.2692307692307692</v>
      </c>
      <c r="H4722" s="2">
        <v>4.7472527472527473</v>
      </c>
      <c r="I4722" s="43"/>
      <c r="J4722" s="2">
        <v>8.3666881859264048</v>
      </c>
      <c r="K4722" s="2">
        <v>0.2087912087912088</v>
      </c>
      <c r="L4722" s="2">
        <v>0</v>
      </c>
      <c r="M4722" s="2">
        <v>0.31318681318681318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t="s">
        <v>3917</v>
      </c>
      <c r="AM4722" s="43">
        <v>5</v>
      </c>
    </row>
    <row r="4723" spans="1:39" x14ac:dyDescent="0.35">
      <c r="A4723" t="s">
        <v>32248</v>
      </c>
      <c r="B4723" t="s">
        <v>17680</v>
      </c>
      <c r="C4723" t="s">
        <v>28724</v>
      </c>
      <c r="D4723" t="s">
        <v>32304</v>
      </c>
      <c r="E4723" s="2">
        <v>111.61538461538461</v>
      </c>
      <c r="F4723" s="2">
        <v>38.530609431918883</v>
      </c>
      <c r="G4723" s="2">
        <v>71.676813186813206</v>
      </c>
      <c r="H4723" s="2">
        <v>5.7142857142857144</v>
      </c>
      <c r="I4723" s="43"/>
      <c r="J4723" s="2">
        <v>3.0717731613665458</v>
      </c>
      <c r="K4723" s="2">
        <v>0.69230769230769229</v>
      </c>
      <c r="L4723" s="2">
        <v>0.62230769230769234</v>
      </c>
      <c r="M4723" s="2">
        <v>2.0439560439560438</v>
      </c>
      <c r="N4723" s="2">
        <v>0</v>
      </c>
      <c r="O4723" s="2">
        <v>0</v>
      </c>
      <c r="P4723" s="2">
        <v>5.7549450549450558</v>
      </c>
      <c r="Q4723" s="2">
        <v>4.7307692307692308</v>
      </c>
      <c r="R4723" s="2">
        <v>9.8236263736263734</v>
      </c>
      <c r="S4723" s="2">
        <v>7.8238653145613863</v>
      </c>
      <c r="T4723" s="2">
        <v>10.805164835164835</v>
      </c>
      <c r="U4723" s="2">
        <v>0</v>
      </c>
      <c r="V4723" s="2">
        <v>5.8084276853401589</v>
      </c>
      <c r="W4723" s="2">
        <v>8.3689010989010999</v>
      </c>
      <c r="X4723" s="2">
        <v>9.4006593406593417</v>
      </c>
      <c r="Y4723" s="2">
        <v>0</v>
      </c>
      <c r="Z4723" s="2">
        <v>9.5522102983164334</v>
      </c>
      <c r="AA4723" s="2">
        <v>9.1883516483516487</v>
      </c>
      <c r="AB4723" s="2">
        <v>4.333736263736264</v>
      </c>
      <c r="AC4723" s="2">
        <v>0</v>
      </c>
      <c r="AD4723" s="2">
        <v>7.2689376784483617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.19780219780219779</v>
      </c>
      <c r="AL4723" t="s">
        <v>3823</v>
      </c>
      <c r="AM4723" s="43">
        <v>5</v>
      </c>
    </row>
    <row r="4724" spans="1:39" x14ac:dyDescent="0.35">
      <c r="A4724" t="s">
        <v>32248</v>
      </c>
      <c r="B4724" t="s">
        <v>17450</v>
      </c>
      <c r="C4724" t="s">
        <v>27488</v>
      </c>
      <c r="D4724" t="s">
        <v>32315</v>
      </c>
      <c r="E4724" s="2">
        <v>69.956043956043956</v>
      </c>
      <c r="F4724" s="2">
        <v>35.060131950989636</v>
      </c>
      <c r="G4724" s="2">
        <v>40.877802197802204</v>
      </c>
      <c r="H4724" s="2">
        <v>5.7142857142857144</v>
      </c>
      <c r="I4724" s="43"/>
      <c r="J4724" s="2">
        <v>4.9010367577756835</v>
      </c>
      <c r="K4724" s="2">
        <v>0.65934065934065933</v>
      </c>
      <c r="L4724" s="2">
        <v>0.28219780219780222</v>
      </c>
      <c r="M4724" s="2">
        <v>0.42021978021978024</v>
      </c>
      <c r="N4724" s="2">
        <v>0</v>
      </c>
      <c r="O4724" s="2">
        <v>0</v>
      </c>
      <c r="P4724" s="2">
        <v>0.53802197802197804</v>
      </c>
      <c r="Q4724" s="2">
        <v>5.6263736263736268</v>
      </c>
      <c r="R4724" s="2">
        <v>0</v>
      </c>
      <c r="S4724" s="2">
        <v>4.8256361922714426</v>
      </c>
      <c r="T4724" s="2">
        <v>5.1332967032967032</v>
      </c>
      <c r="U4724" s="2">
        <v>3.765164835164835</v>
      </c>
      <c r="V4724" s="2">
        <v>7.632045240339302</v>
      </c>
      <c r="W4724" s="2">
        <v>4.7137362637362639</v>
      </c>
      <c r="X4724" s="2">
        <v>4.4540659340659339</v>
      </c>
      <c r="Y4724" s="2">
        <v>0</v>
      </c>
      <c r="Z4724" s="2">
        <v>7.8630537229029223</v>
      </c>
      <c r="AA4724" s="2">
        <v>4.7684615384615388</v>
      </c>
      <c r="AB4724" s="2">
        <v>4.8026373626373626</v>
      </c>
      <c r="AC4724" s="2">
        <v>0</v>
      </c>
      <c r="AD4724" s="2">
        <v>8.2089538171536294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t="s">
        <v>3579</v>
      </c>
      <c r="AM4724" s="43">
        <v>5</v>
      </c>
    </row>
    <row r="4725" spans="1:39" x14ac:dyDescent="0.35">
      <c r="A4725" t="s">
        <v>32248</v>
      </c>
      <c r="B4725" t="s">
        <v>17671</v>
      </c>
      <c r="C4725" t="s">
        <v>28662</v>
      </c>
      <c r="D4725" t="s">
        <v>32559</v>
      </c>
      <c r="E4725" s="2">
        <v>45.065934065934066</v>
      </c>
      <c r="F4725" s="2">
        <v>139.72655449890271</v>
      </c>
      <c r="G4725" s="2">
        <v>104.94846153846154</v>
      </c>
      <c r="H4725" s="2">
        <v>3.2245054945054945</v>
      </c>
      <c r="I4725" s="43"/>
      <c r="J4725" s="2">
        <v>4.2930504754937822</v>
      </c>
      <c r="K4725" s="2">
        <v>0.43956043956043955</v>
      </c>
      <c r="L4725" s="2">
        <v>0.17032967032967034</v>
      </c>
      <c r="M4725" s="2">
        <v>5.1098901098901105E-2</v>
      </c>
      <c r="N4725" s="2">
        <v>0</v>
      </c>
      <c r="O4725" s="2">
        <v>0</v>
      </c>
      <c r="P4725" s="2">
        <v>4.97</v>
      </c>
      <c r="Q4725" s="2">
        <v>5.021758241758242</v>
      </c>
      <c r="R4725" s="2">
        <v>0</v>
      </c>
      <c r="S4725" s="2">
        <v>6.6858814923189467</v>
      </c>
      <c r="T4725" s="2">
        <v>5.5915384615384616</v>
      </c>
      <c r="U4725" s="2">
        <v>16.101428571428571</v>
      </c>
      <c r="V4725" s="2">
        <v>28.881638624725678</v>
      </c>
      <c r="W4725" s="2">
        <v>5.3296703296703294</v>
      </c>
      <c r="X4725" s="2">
        <v>1.6427472527472529</v>
      </c>
      <c r="Y4725" s="2">
        <v>0</v>
      </c>
      <c r="Z4725" s="2">
        <v>9.282955376737382</v>
      </c>
      <c r="AA4725" s="2">
        <v>2.5735164835164834</v>
      </c>
      <c r="AB4725" s="2">
        <v>4.5831868131868134</v>
      </c>
      <c r="AC4725" s="2">
        <v>0</v>
      </c>
      <c r="AD4725" s="2">
        <v>9.5283101682516467</v>
      </c>
      <c r="AE4725" s="2">
        <v>0</v>
      </c>
      <c r="AF4725" s="2">
        <v>0</v>
      </c>
      <c r="AG4725" s="2">
        <v>0</v>
      </c>
      <c r="AH4725" s="2">
        <v>55.249120879120881</v>
      </c>
      <c r="AI4725" s="2">
        <v>0</v>
      </c>
      <c r="AJ4725" s="2">
        <v>0</v>
      </c>
      <c r="AK4725" s="2">
        <v>0</v>
      </c>
      <c r="AL4725" t="s">
        <v>3813</v>
      </c>
      <c r="AM4725" s="43">
        <v>5</v>
      </c>
    </row>
    <row r="4726" spans="1:39" x14ac:dyDescent="0.35">
      <c r="A4726" t="s">
        <v>32248</v>
      </c>
      <c r="B4726" t="s">
        <v>17341</v>
      </c>
      <c r="C4726" t="s">
        <v>28652</v>
      </c>
      <c r="D4726" t="s">
        <v>32757</v>
      </c>
      <c r="E4726" s="2">
        <v>44.428571428571431</v>
      </c>
      <c r="F4726" s="2">
        <v>56.977442493198119</v>
      </c>
      <c r="G4726" s="2">
        <v>42.190439560439565</v>
      </c>
      <c r="H4726" s="2">
        <v>9.5824175824175821</v>
      </c>
      <c r="I4726" s="43"/>
      <c r="J4726" s="2">
        <v>12.940885481078407</v>
      </c>
      <c r="K4726" s="2">
        <v>0</v>
      </c>
      <c r="L4726" s="2">
        <v>0.21978021978021978</v>
      </c>
      <c r="M4726" s="2">
        <v>0</v>
      </c>
      <c r="N4726" s="2">
        <v>0</v>
      </c>
      <c r="O4726" s="2">
        <v>0</v>
      </c>
      <c r="P4726" s="2">
        <v>0.94648351648351647</v>
      </c>
      <c r="Q4726" s="2">
        <v>0</v>
      </c>
      <c r="R4726" s="2">
        <v>11.052197802197803</v>
      </c>
      <c r="S4726" s="2">
        <v>14.925797674993817</v>
      </c>
      <c r="T4726" s="2">
        <v>0</v>
      </c>
      <c r="U4726" s="2">
        <v>10.395604395604396</v>
      </c>
      <c r="V4726" s="2">
        <v>14.039079891169923</v>
      </c>
      <c r="W4726" s="2">
        <v>1.0741758241758241</v>
      </c>
      <c r="X4726" s="2">
        <v>6.024175824175825</v>
      </c>
      <c r="Y4726" s="2">
        <v>0</v>
      </c>
      <c r="Z4726" s="2">
        <v>9.5861983675488496</v>
      </c>
      <c r="AA4726" s="2">
        <v>1.0921978021978023</v>
      </c>
      <c r="AB4726" s="2">
        <v>1.8034065934065933</v>
      </c>
      <c r="AC4726" s="2">
        <v>0</v>
      </c>
      <c r="AD4726" s="2">
        <v>3.9104625278258718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 t="s">
        <v>3462</v>
      </c>
      <c r="AM4726" s="43">
        <v>5</v>
      </c>
    </row>
    <row r="4727" spans="1:39" x14ac:dyDescent="0.35">
      <c r="A4727" t="s">
        <v>32248</v>
      </c>
      <c r="B4727" t="s">
        <v>17441</v>
      </c>
      <c r="C4727" t="s">
        <v>28639</v>
      </c>
      <c r="D4727" t="s">
        <v>32749</v>
      </c>
      <c r="E4727" s="2">
        <v>52.362637362637365</v>
      </c>
      <c r="F4727" s="2">
        <v>77.113662119622234</v>
      </c>
      <c r="G4727" s="2">
        <v>67.297912087912081</v>
      </c>
      <c r="H4727" s="2">
        <v>5.4505494505494507</v>
      </c>
      <c r="I4727" s="43"/>
      <c r="J4727" s="2">
        <v>6.2455403987408191</v>
      </c>
      <c r="K4727" s="2">
        <v>5.21978021978022E-2</v>
      </c>
      <c r="L4727" s="2">
        <v>0.38186813186813184</v>
      </c>
      <c r="M4727" s="2">
        <v>0</v>
      </c>
      <c r="N4727" s="2">
        <v>0</v>
      </c>
      <c r="O4727" s="2">
        <v>0</v>
      </c>
      <c r="P4727" s="2">
        <v>3.5293406593406593</v>
      </c>
      <c r="Q4727" s="2">
        <v>0</v>
      </c>
      <c r="R4727" s="2">
        <v>14.203296703296703</v>
      </c>
      <c r="S4727" s="2">
        <v>16.274921301154247</v>
      </c>
      <c r="T4727" s="2">
        <v>0</v>
      </c>
      <c r="U4727" s="2">
        <v>10.843406593406593</v>
      </c>
      <c r="V4727" s="2">
        <v>12.424973767051416</v>
      </c>
      <c r="W4727" s="2">
        <v>3.5342857142857143</v>
      </c>
      <c r="X4727" s="2">
        <v>11.661428571428573</v>
      </c>
      <c r="Y4727" s="2">
        <v>0</v>
      </c>
      <c r="Z4727" s="2">
        <v>17.41208814270724</v>
      </c>
      <c r="AA4727" s="2">
        <v>3.9840659340659341</v>
      </c>
      <c r="AB4727" s="2">
        <v>13.657472527472526</v>
      </c>
      <c r="AC4727" s="2">
        <v>0</v>
      </c>
      <c r="AD4727" s="2">
        <v>20.214648478488979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t="s">
        <v>3569</v>
      </c>
      <c r="AM4727" s="43">
        <v>5</v>
      </c>
    </row>
    <row r="4728" spans="1:39" x14ac:dyDescent="0.35">
      <c r="A4728" t="s">
        <v>32248</v>
      </c>
      <c r="B4728" t="s">
        <v>17317</v>
      </c>
      <c r="C4728" t="s">
        <v>28632</v>
      </c>
      <c r="D4728" t="s">
        <v>32743</v>
      </c>
      <c r="E4728" s="2">
        <v>72.92307692307692</v>
      </c>
      <c r="F4728" s="2">
        <v>56.965370705244119</v>
      </c>
      <c r="G4728" s="2">
        <v>69.234835164835161</v>
      </c>
      <c r="H4728" s="2">
        <v>5.6538461538461542</v>
      </c>
      <c r="I4728" s="43"/>
      <c r="J4728" s="2">
        <v>4.6518987341772151</v>
      </c>
      <c r="K4728" s="2">
        <v>8.2417582417582416E-2</v>
      </c>
      <c r="L4728" s="2">
        <v>0.46153846153846156</v>
      </c>
      <c r="M4728" s="2">
        <v>0</v>
      </c>
      <c r="N4728" s="2">
        <v>0</v>
      </c>
      <c r="O4728" s="2">
        <v>0</v>
      </c>
      <c r="P4728" s="2">
        <v>3.5049450549450549</v>
      </c>
      <c r="Q4728" s="2">
        <v>0</v>
      </c>
      <c r="R4728" s="2">
        <v>19.667582417582416</v>
      </c>
      <c r="S4728" s="2">
        <v>16.182188065099457</v>
      </c>
      <c r="T4728" s="2">
        <v>0</v>
      </c>
      <c r="U4728" s="2">
        <v>18.046703296703296</v>
      </c>
      <c r="V4728" s="2">
        <v>14.848553345388789</v>
      </c>
      <c r="W4728" s="2">
        <v>3.6618681318681321</v>
      </c>
      <c r="X4728" s="2">
        <v>6.8870329670329671</v>
      </c>
      <c r="Y4728" s="2">
        <v>0</v>
      </c>
      <c r="Z4728" s="2">
        <v>8.6794755877034362</v>
      </c>
      <c r="AA4728" s="2">
        <v>2.0459340659340661</v>
      </c>
      <c r="AB4728" s="2">
        <v>9.2229670329670324</v>
      </c>
      <c r="AC4728" s="2">
        <v>0</v>
      </c>
      <c r="AD4728" s="2">
        <v>9.271880650994575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t="s">
        <v>3435</v>
      </c>
      <c r="AM4728" s="43">
        <v>5</v>
      </c>
    </row>
    <row r="4729" spans="1:39" x14ac:dyDescent="0.35">
      <c r="A4729" t="s">
        <v>32248</v>
      </c>
      <c r="B4729" t="s">
        <v>17317</v>
      </c>
      <c r="C4729" t="s">
        <v>27912</v>
      </c>
      <c r="D4729" t="s">
        <v>32301</v>
      </c>
      <c r="E4729" s="2">
        <v>65.263736263736263</v>
      </c>
      <c r="F4729" s="2">
        <v>43.798686647583772</v>
      </c>
      <c r="G4729" s="2">
        <v>47.6410989010989</v>
      </c>
      <c r="H4729" s="2">
        <v>5.6703296703296706</v>
      </c>
      <c r="I4729" s="43"/>
      <c r="J4729" s="2">
        <v>5.2129988213503964</v>
      </c>
      <c r="K4729" s="2">
        <v>2.7472527472527472E-2</v>
      </c>
      <c r="L4729" s="2">
        <v>0.2967032967032967</v>
      </c>
      <c r="M4729" s="2">
        <v>0</v>
      </c>
      <c r="N4729" s="2">
        <v>0</v>
      </c>
      <c r="O4729" s="2">
        <v>0</v>
      </c>
      <c r="P4729" s="2">
        <v>0.69307692307692303</v>
      </c>
      <c r="Q4729" s="2">
        <v>0</v>
      </c>
      <c r="R4729" s="2">
        <v>11.478021978021978</v>
      </c>
      <c r="S4729" s="2">
        <v>10.552281528876915</v>
      </c>
      <c r="T4729" s="2">
        <v>0</v>
      </c>
      <c r="U4729" s="2">
        <v>11.112637362637363</v>
      </c>
      <c r="V4729" s="2">
        <v>10.216366391648426</v>
      </c>
      <c r="W4729" s="2">
        <v>2.739120879120879</v>
      </c>
      <c r="X4729" s="2">
        <v>6.3479120879120874</v>
      </c>
      <c r="Y4729" s="2">
        <v>0</v>
      </c>
      <c r="Z4729" s="2">
        <v>8.3541336925408309</v>
      </c>
      <c r="AA4729" s="2">
        <v>1.4750549450549448</v>
      </c>
      <c r="AB4729" s="2">
        <v>7.8007692307692311</v>
      </c>
      <c r="AC4729" s="2">
        <v>0</v>
      </c>
      <c r="AD4729" s="2">
        <v>8.5276982657012983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 t="s">
        <v>3451</v>
      </c>
      <c r="AM4729" s="43">
        <v>5</v>
      </c>
    </row>
    <row r="4730" spans="1:39" x14ac:dyDescent="0.35">
      <c r="A4730" t="s">
        <v>32248</v>
      </c>
      <c r="B4730" t="s">
        <v>17317</v>
      </c>
      <c r="C4730" t="s">
        <v>27295</v>
      </c>
      <c r="D4730" t="s">
        <v>32409</v>
      </c>
      <c r="E4730" s="2">
        <v>62.747252747252745</v>
      </c>
      <c r="F4730" s="2">
        <v>43.142942206654993</v>
      </c>
      <c r="G4730" s="2">
        <v>45.118351648351648</v>
      </c>
      <c r="H4730" s="2">
        <v>6.0219780219780219</v>
      </c>
      <c r="I4730" s="43"/>
      <c r="J4730" s="2">
        <v>5.7583187390542916</v>
      </c>
      <c r="K4730" s="2">
        <v>0</v>
      </c>
      <c r="L4730" s="2">
        <v>0.32967032967032966</v>
      </c>
      <c r="M4730" s="2">
        <v>0</v>
      </c>
      <c r="N4730" s="2">
        <v>0</v>
      </c>
      <c r="O4730" s="2">
        <v>0</v>
      </c>
      <c r="P4730" s="2">
        <v>2.0128571428571429</v>
      </c>
      <c r="Q4730" s="2">
        <v>0</v>
      </c>
      <c r="R4730" s="2">
        <v>11.549450549450549</v>
      </c>
      <c r="S4730" s="2">
        <v>11.043782837127846</v>
      </c>
      <c r="T4730" s="2">
        <v>0</v>
      </c>
      <c r="U4730" s="2">
        <v>15.085164835164836</v>
      </c>
      <c r="V4730" s="2">
        <v>14.424693520140105</v>
      </c>
      <c r="W4730" s="2">
        <v>1.243956043956044</v>
      </c>
      <c r="X4730" s="2">
        <v>3.0064835164835162</v>
      </c>
      <c r="Y4730" s="2">
        <v>0</v>
      </c>
      <c r="Z4730" s="2">
        <v>4.064343257443082</v>
      </c>
      <c r="AA4730" s="2">
        <v>0.94989010989010991</v>
      </c>
      <c r="AB4730" s="2">
        <v>4.9189010989010988</v>
      </c>
      <c r="AC4730" s="2">
        <v>0</v>
      </c>
      <c r="AD4730" s="2">
        <v>5.6118388791593699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 t="s">
        <v>3490</v>
      </c>
      <c r="AM4730" s="43">
        <v>5</v>
      </c>
    </row>
    <row r="4731" spans="1:39" x14ac:dyDescent="0.35">
      <c r="A4731" t="s">
        <v>32248</v>
      </c>
      <c r="B4731" t="s">
        <v>17317</v>
      </c>
      <c r="C4731" t="s">
        <v>28671</v>
      </c>
      <c r="D4731" t="s">
        <v>32736</v>
      </c>
      <c r="E4731" s="2">
        <v>82.758241758241752</v>
      </c>
      <c r="F4731" s="2">
        <v>44.691435400345249</v>
      </c>
      <c r="G4731" s="2">
        <v>61.643076923076933</v>
      </c>
      <c r="H4731" s="2">
        <v>0.96703296703296704</v>
      </c>
      <c r="I4731" s="43"/>
      <c r="J4731" s="2">
        <v>0.70110211127340327</v>
      </c>
      <c r="K4731" s="2">
        <v>9.6153846153846159E-2</v>
      </c>
      <c r="L4731" s="2">
        <v>0.50824175824175821</v>
      </c>
      <c r="M4731" s="2">
        <v>0</v>
      </c>
      <c r="N4731" s="2">
        <v>0</v>
      </c>
      <c r="O4731" s="2">
        <v>0</v>
      </c>
      <c r="P4731" s="2">
        <v>5.4584615384615383</v>
      </c>
      <c r="Q4731" s="2">
        <v>0</v>
      </c>
      <c r="R4731" s="2">
        <v>11.222527472527473</v>
      </c>
      <c r="S4731" s="2">
        <v>8.1363696720223082</v>
      </c>
      <c r="T4731" s="2">
        <v>0</v>
      </c>
      <c r="U4731" s="2">
        <v>18.346153846153847</v>
      </c>
      <c r="V4731" s="2">
        <v>13.30102244057894</v>
      </c>
      <c r="W4731" s="2">
        <v>0.54626373626373625</v>
      </c>
      <c r="X4731" s="2">
        <v>5.6195604395604395</v>
      </c>
      <c r="Y4731" s="2">
        <v>0</v>
      </c>
      <c r="Z4731" s="2">
        <v>4.4702429956181122</v>
      </c>
      <c r="AA4731" s="2">
        <v>6.6792307692307702</v>
      </c>
      <c r="AB4731" s="2">
        <v>12.19945054945055</v>
      </c>
      <c r="AC4731" s="2">
        <v>0</v>
      </c>
      <c r="AD4731" s="2">
        <v>13.68710662594609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 t="s">
        <v>3530</v>
      </c>
      <c r="AM4731" s="43">
        <v>5</v>
      </c>
    </row>
    <row r="4732" spans="1:39" x14ac:dyDescent="0.35">
      <c r="A4732" t="s">
        <v>32248</v>
      </c>
      <c r="B4732" t="s">
        <v>17317</v>
      </c>
      <c r="C4732" t="s">
        <v>28660</v>
      </c>
      <c r="D4732" t="s">
        <v>32760</v>
      </c>
      <c r="E4732" s="2">
        <v>45.417582417582416</v>
      </c>
      <c r="F4732" s="2">
        <v>52.493684974594736</v>
      </c>
      <c r="G4732" s="2">
        <v>39.735604395604398</v>
      </c>
      <c r="H4732" s="2">
        <v>5.4505494505494507</v>
      </c>
      <c r="I4732" s="43"/>
      <c r="J4732" s="2">
        <v>7.2005806919912905</v>
      </c>
      <c r="K4732" s="2">
        <v>0.17032967032967034</v>
      </c>
      <c r="L4732" s="2">
        <v>0.2032967032967033</v>
      </c>
      <c r="M4732" s="2">
        <v>0</v>
      </c>
      <c r="N4732" s="2">
        <v>0</v>
      </c>
      <c r="O4732" s="2">
        <v>0</v>
      </c>
      <c r="P4732" s="2">
        <v>1.0520879120879121</v>
      </c>
      <c r="Q4732" s="2">
        <v>0</v>
      </c>
      <c r="R4732" s="2">
        <v>8.5329670329670328</v>
      </c>
      <c r="S4732" s="2">
        <v>11.272683280909751</v>
      </c>
      <c r="T4732" s="2">
        <v>0</v>
      </c>
      <c r="U4732" s="2">
        <v>7.9945054945054945</v>
      </c>
      <c r="V4732" s="2">
        <v>10.561335591579967</v>
      </c>
      <c r="W4732" s="2">
        <v>0.61780219780219781</v>
      </c>
      <c r="X4732" s="2">
        <v>6.8548351648351646</v>
      </c>
      <c r="Y4732" s="2">
        <v>0</v>
      </c>
      <c r="Z4732" s="2">
        <v>9.871909024921365</v>
      </c>
      <c r="AA4732" s="2">
        <v>1.2638461538461538</v>
      </c>
      <c r="AB4732" s="2">
        <v>7.5953846153846145</v>
      </c>
      <c r="AC4732" s="2">
        <v>0</v>
      </c>
      <c r="AD4732" s="2">
        <v>11.703701911444469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t="s">
        <v>3570</v>
      </c>
      <c r="AM4732" s="43">
        <v>5</v>
      </c>
    </row>
    <row r="4733" spans="1:39" x14ac:dyDescent="0.35">
      <c r="A4733" t="s">
        <v>32248</v>
      </c>
      <c r="B4733" t="s">
        <v>17317</v>
      </c>
      <c r="C4733" t="s">
        <v>28631</v>
      </c>
      <c r="D4733" t="s">
        <v>32322</v>
      </c>
      <c r="E4733" s="2">
        <v>58.35164835164835</v>
      </c>
      <c r="F4733" s="2">
        <v>46.339887005649715</v>
      </c>
      <c r="G4733" s="2">
        <v>45.066813186813185</v>
      </c>
      <c r="H4733" s="2">
        <v>5.6703296703296706</v>
      </c>
      <c r="I4733" s="43"/>
      <c r="J4733" s="2">
        <v>5.8305084745762716</v>
      </c>
      <c r="K4733" s="2">
        <v>2.4725274725274724E-2</v>
      </c>
      <c r="L4733" s="2">
        <v>0.65384615384615385</v>
      </c>
      <c r="M4733" s="2">
        <v>0</v>
      </c>
      <c r="N4733" s="2">
        <v>0</v>
      </c>
      <c r="O4733" s="2">
        <v>0</v>
      </c>
      <c r="P4733" s="2">
        <v>2.251208791208791</v>
      </c>
      <c r="Q4733" s="2">
        <v>0</v>
      </c>
      <c r="R4733" s="2">
        <v>12.799450549450549</v>
      </c>
      <c r="S4733" s="2">
        <v>13.161016949152543</v>
      </c>
      <c r="T4733" s="2">
        <v>0</v>
      </c>
      <c r="U4733" s="2">
        <v>11.32967032967033</v>
      </c>
      <c r="V4733" s="2">
        <v>11.649717514124294</v>
      </c>
      <c r="W4733" s="2">
        <v>1.9460439560439562</v>
      </c>
      <c r="X4733" s="2">
        <v>3.7956043956043954</v>
      </c>
      <c r="Y4733" s="2">
        <v>0</v>
      </c>
      <c r="Z4733" s="2">
        <v>5.9038418079096049</v>
      </c>
      <c r="AA4733" s="2">
        <v>2.7943956043956044</v>
      </c>
      <c r="AB4733" s="2">
        <v>3.8015384615384615</v>
      </c>
      <c r="AC4733" s="2">
        <v>0</v>
      </c>
      <c r="AD4733" s="2">
        <v>6.7822598870056501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t="s">
        <v>3697</v>
      </c>
      <c r="AM4733" s="43">
        <v>5</v>
      </c>
    </row>
    <row r="4734" spans="1:39" x14ac:dyDescent="0.35">
      <c r="A4734" t="s">
        <v>32248</v>
      </c>
      <c r="B4734" t="s">
        <v>17317</v>
      </c>
      <c r="C4734" t="s">
        <v>28724</v>
      </c>
      <c r="D4734" t="s">
        <v>32304</v>
      </c>
      <c r="E4734" s="2">
        <v>60.978021978021978</v>
      </c>
      <c r="F4734" s="2">
        <v>49.903045593800684</v>
      </c>
      <c r="G4734" s="2">
        <v>50.716483516483521</v>
      </c>
      <c r="H4734" s="2">
        <v>5.7142857142857144</v>
      </c>
      <c r="I4734" s="43"/>
      <c r="J4734" s="2">
        <v>5.6226347089565696</v>
      </c>
      <c r="K4734" s="2">
        <v>2.197802197802198E-2</v>
      </c>
      <c r="L4734" s="2">
        <v>0.36813186813186816</v>
      </c>
      <c r="M4734" s="2">
        <v>0</v>
      </c>
      <c r="N4734" s="2">
        <v>0</v>
      </c>
      <c r="O4734" s="2">
        <v>0</v>
      </c>
      <c r="P4734" s="2">
        <v>3.7991208791208786</v>
      </c>
      <c r="Q4734" s="2">
        <v>0</v>
      </c>
      <c r="R4734" s="2">
        <v>11.26923076923077</v>
      </c>
      <c r="S4734" s="2">
        <v>11.088484411605695</v>
      </c>
      <c r="T4734" s="2">
        <v>0</v>
      </c>
      <c r="U4734" s="2">
        <v>10.673076923076923</v>
      </c>
      <c r="V4734" s="2">
        <v>10.501892232834745</v>
      </c>
      <c r="W4734" s="2">
        <v>3.9289010989010986</v>
      </c>
      <c r="X4734" s="2">
        <v>5.461208791208791</v>
      </c>
      <c r="Y4734" s="2">
        <v>0</v>
      </c>
      <c r="Z4734" s="2">
        <v>9.2395026130834381</v>
      </c>
      <c r="AA4734" s="2">
        <v>2.3451648351648351</v>
      </c>
      <c r="AB4734" s="2">
        <v>7.1353846153846163</v>
      </c>
      <c r="AC4734" s="2">
        <v>0</v>
      </c>
      <c r="AD4734" s="2">
        <v>9.3284916201117323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t="s">
        <v>3699</v>
      </c>
      <c r="AM4734" s="43">
        <v>5</v>
      </c>
    </row>
    <row r="4735" spans="1:39" x14ac:dyDescent="0.35">
      <c r="A4735" t="s">
        <v>32248</v>
      </c>
      <c r="B4735" t="s">
        <v>17317</v>
      </c>
      <c r="C4735" t="s">
        <v>28729</v>
      </c>
      <c r="D4735" t="s">
        <v>32753</v>
      </c>
      <c r="E4735" s="2">
        <v>34.307692307692307</v>
      </c>
      <c r="F4735" s="2">
        <v>75.077065983344013</v>
      </c>
      <c r="G4735" s="2">
        <v>42.928681318681321</v>
      </c>
      <c r="H4735" s="2">
        <v>5.4505494505494507</v>
      </c>
      <c r="I4735" s="43"/>
      <c r="J4735" s="2">
        <v>9.5323510570147345</v>
      </c>
      <c r="K4735" s="2">
        <v>0</v>
      </c>
      <c r="L4735" s="2">
        <v>0.34340659340659341</v>
      </c>
      <c r="M4735" s="2">
        <v>0</v>
      </c>
      <c r="N4735" s="2">
        <v>0</v>
      </c>
      <c r="O4735" s="2">
        <v>0</v>
      </c>
      <c r="P4735" s="2">
        <v>9.351648351648352E-2</v>
      </c>
      <c r="Q4735" s="2">
        <v>0</v>
      </c>
      <c r="R4735" s="2">
        <v>15.530219780219781</v>
      </c>
      <c r="S4735" s="2">
        <v>27.160474055092891</v>
      </c>
      <c r="T4735" s="2">
        <v>0</v>
      </c>
      <c r="U4735" s="2">
        <v>14.266483516483516</v>
      </c>
      <c r="V4735" s="2">
        <v>24.950352338244716</v>
      </c>
      <c r="W4735" s="2">
        <v>3.5149450549450552</v>
      </c>
      <c r="X4735" s="2">
        <v>3.3846153846153845E-2</v>
      </c>
      <c r="Y4735" s="2">
        <v>0</v>
      </c>
      <c r="Z4735" s="2">
        <v>6.2064061499039083</v>
      </c>
      <c r="AA4735" s="2">
        <v>0.53791208791208789</v>
      </c>
      <c r="AB4735" s="2">
        <v>3.157802197802198</v>
      </c>
      <c r="AC4735" s="2">
        <v>0</v>
      </c>
      <c r="AD4735" s="2">
        <v>6.4633568225496472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t="s">
        <v>3708</v>
      </c>
      <c r="AM4735" s="43">
        <v>5</v>
      </c>
    </row>
    <row r="4736" spans="1:39" x14ac:dyDescent="0.35">
      <c r="A4736" t="s">
        <v>32248</v>
      </c>
      <c r="B4736" t="s">
        <v>17317</v>
      </c>
      <c r="C4736" t="s">
        <v>28731</v>
      </c>
      <c r="D4736" t="s">
        <v>32753</v>
      </c>
      <c r="E4736" s="2">
        <v>43.714285714285715</v>
      </c>
      <c r="F4736" s="2">
        <v>65.996380090497738</v>
      </c>
      <c r="G4736" s="2">
        <v>48.083076923076923</v>
      </c>
      <c r="H4736" s="2">
        <v>11.340659340659341</v>
      </c>
      <c r="I4736" s="43"/>
      <c r="J4736" s="2">
        <v>15.565610859728508</v>
      </c>
      <c r="K4736" s="2">
        <v>1.9230769230769232E-2</v>
      </c>
      <c r="L4736" s="2">
        <v>0.27747252747252749</v>
      </c>
      <c r="M4736" s="2">
        <v>0</v>
      </c>
      <c r="N4736" s="2">
        <v>0</v>
      </c>
      <c r="O4736" s="2">
        <v>0</v>
      </c>
      <c r="P4736" s="2">
        <v>0.5712087912087912</v>
      </c>
      <c r="Q4736" s="2">
        <v>0</v>
      </c>
      <c r="R4736" s="2">
        <v>12.335164835164836</v>
      </c>
      <c r="S4736" s="2">
        <v>16.930618401206637</v>
      </c>
      <c r="T4736" s="2">
        <v>0</v>
      </c>
      <c r="U4736" s="2">
        <v>14.568681318681319</v>
      </c>
      <c r="V4736" s="2">
        <v>19.996229260935145</v>
      </c>
      <c r="W4736" s="2">
        <v>0.50615384615384618</v>
      </c>
      <c r="X4736" s="2">
        <v>4.5472527472527471</v>
      </c>
      <c r="Y4736" s="2">
        <v>0</v>
      </c>
      <c r="Z4736" s="2">
        <v>6.9360482654600295</v>
      </c>
      <c r="AA4736" s="2">
        <v>0.68912087912087916</v>
      </c>
      <c r="AB4736" s="2">
        <v>3.228131868131868</v>
      </c>
      <c r="AC4736" s="2">
        <v>0</v>
      </c>
      <c r="AD4736" s="2">
        <v>5.3766214177978879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t="s">
        <v>3710</v>
      </c>
      <c r="AM4736" s="43">
        <v>5</v>
      </c>
    </row>
    <row r="4737" spans="1:39" x14ac:dyDescent="0.35">
      <c r="A4737" t="s">
        <v>32248</v>
      </c>
      <c r="B4737" t="s">
        <v>17317</v>
      </c>
      <c r="C4737" t="s">
        <v>27511</v>
      </c>
      <c r="D4737" t="s">
        <v>32759</v>
      </c>
      <c r="E4737" s="2">
        <v>28.956043956043956</v>
      </c>
      <c r="F4737" s="2">
        <v>64.936850094876661</v>
      </c>
      <c r="G4737" s="2">
        <v>31.338571428571427</v>
      </c>
      <c r="H4737" s="2">
        <v>5.4505494505494507</v>
      </c>
      <c r="I4737" s="43"/>
      <c r="J4737" s="2">
        <v>11.294117647058824</v>
      </c>
      <c r="K4737" s="2">
        <v>0</v>
      </c>
      <c r="L4737" s="2">
        <v>0.45879120879120877</v>
      </c>
      <c r="M4737" s="2">
        <v>0</v>
      </c>
      <c r="N4737" s="2">
        <v>0</v>
      </c>
      <c r="O4737" s="2">
        <v>0</v>
      </c>
      <c r="P4737" s="2">
        <v>0.77879120879120889</v>
      </c>
      <c r="Q4737" s="2">
        <v>0</v>
      </c>
      <c r="R4737" s="2">
        <v>7.2307692307692308</v>
      </c>
      <c r="S4737" s="2">
        <v>14.982922201138521</v>
      </c>
      <c r="T4737" s="2">
        <v>0</v>
      </c>
      <c r="U4737" s="2">
        <v>9.0521978021978029</v>
      </c>
      <c r="V4737" s="2">
        <v>18.757115749525617</v>
      </c>
      <c r="W4737" s="2">
        <v>3.6485714285714286</v>
      </c>
      <c r="X4737" s="2">
        <v>0.38923076923076927</v>
      </c>
      <c r="Y4737" s="2">
        <v>0</v>
      </c>
      <c r="Z4737" s="2">
        <v>8.3667552182163192</v>
      </c>
      <c r="AA4737" s="2">
        <v>1.1214285714285714</v>
      </c>
      <c r="AB4737" s="2">
        <v>3.2082417582417579</v>
      </c>
      <c r="AC4737" s="2">
        <v>0</v>
      </c>
      <c r="AD4737" s="2">
        <v>8.9715370018975324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t="s">
        <v>3711</v>
      </c>
      <c r="AM4737" s="43">
        <v>5</v>
      </c>
    </row>
    <row r="4738" spans="1:39" x14ac:dyDescent="0.35">
      <c r="A4738" t="s">
        <v>32248</v>
      </c>
      <c r="B4738" t="s">
        <v>17317</v>
      </c>
      <c r="C4738" t="s">
        <v>28734</v>
      </c>
      <c r="D4738" t="s">
        <v>32326</v>
      </c>
      <c r="E4738" s="2">
        <v>61.153846153846153</v>
      </c>
      <c r="F4738" s="2">
        <v>38.557951482479794</v>
      </c>
      <c r="G4738" s="2">
        <v>39.299450549450555</v>
      </c>
      <c r="H4738" s="2">
        <v>5.4065934065934069</v>
      </c>
      <c r="I4738" s="43"/>
      <c r="J4738" s="2">
        <v>5.3045822102425886</v>
      </c>
      <c r="K4738" s="2">
        <v>0</v>
      </c>
      <c r="L4738" s="2">
        <v>0.30769230769230771</v>
      </c>
      <c r="M4738" s="2">
        <v>0</v>
      </c>
      <c r="N4738" s="2">
        <v>0</v>
      </c>
      <c r="O4738" s="2">
        <v>0</v>
      </c>
      <c r="P4738" s="2">
        <v>1.6087912087912088</v>
      </c>
      <c r="Q4738" s="2">
        <v>0</v>
      </c>
      <c r="R4738" s="2">
        <v>9.4890109890109891</v>
      </c>
      <c r="S4738" s="2">
        <v>9.3099730458221028</v>
      </c>
      <c r="T4738" s="2">
        <v>0</v>
      </c>
      <c r="U4738" s="2">
        <v>13.884615384615385</v>
      </c>
      <c r="V4738" s="2">
        <v>13.622641509433963</v>
      </c>
      <c r="W4738" s="2">
        <v>0.46241758241758241</v>
      </c>
      <c r="X4738" s="2">
        <v>3.6514285714285712</v>
      </c>
      <c r="Y4738" s="2">
        <v>0</v>
      </c>
      <c r="Z4738" s="2">
        <v>4.0362264150943394</v>
      </c>
      <c r="AA4738" s="2">
        <v>2.398021978021978</v>
      </c>
      <c r="AB4738" s="2">
        <v>2.0908791208791211</v>
      </c>
      <c r="AC4738" s="2">
        <v>0</v>
      </c>
      <c r="AD4738" s="2">
        <v>4.4042048517520218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t="s">
        <v>3715</v>
      </c>
      <c r="AM4738" s="43">
        <v>5</v>
      </c>
    </row>
    <row r="4739" spans="1:39" x14ac:dyDescent="0.35">
      <c r="A4739" t="s">
        <v>32248</v>
      </c>
      <c r="B4739" t="s">
        <v>17317</v>
      </c>
      <c r="C4739" t="s">
        <v>28735</v>
      </c>
      <c r="D4739" t="s">
        <v>32301</v>
      </c>
      <c r="E4739" s="2">
        <v>42.890109890109891</v>
      </c>
      <c r="F4739" s="2">
        <v>52.837202152190621</v>
      </c>
      <c r="G4739" s="2">
        <v>37.769890109890106</v>
      </c>
      <c r="H4739" s="2">
        <v>5.4505494505494507</v>
      </c>
      <c r="I4739" s="43"/>
      <c r="J4739" s="2">
        <v>7.6249039200614916</v>
      </c>
      <c r="K4739" s="2">
        <v>0</v>
      </c>
      <c r="L4739" s="2">
        <v>0.15659340659340659</v>
      </c>
      <c r="M4739" s="2">
        <v>0</v>
      </c>
      <c r="N4739" s="2">
        <v>0</v>
      </c>
      <c r="O4739" s="2">
        <v>0</v>
      </c>
      <c r="P4739" s="2">
        <v>0.59175824175824177</v>
      </c>
      <c r="Q4739" s="2">
        <v>0</v>
      </c>
      <c r="R4739" s="2">
        <v>10.593406593406593</v>
      </c>
      <c r="S4739" s="2">
        <v>14.819369715603381</v>
      </c>
      <c r="T4739" s="2">
        <v>0</v>
      </c>
      <c r="U4739" s="2">
        <v>10.12912087912088</v>
      </c>
      <c r="V4739" s="2">
        <v>14.169869331283628</v>
      </c>
      <c r="W4739" s="2">
        <v>0.85560439560439561</v>
      </c>
      <c r="X4739" s="2">
        <v>4.5308791208791206</v>
      </c>
      <c r="Y4739" s="2">
        <v>0</v>
      </c>
      <c r="Z4739" s="2">
        <v>7.5352805534204457</v>
      </c>
      <c r="AA4739" s="2">
        <v>1.0713186813186812</v>
      </c>
      <c r="AB4739" s="2">
        <v>4.390659340659341</v>
      </c>
      <c r="AC4739" s="2">
        <v>0</v>
      </c>
      <c r="AD4739" s="2">
        <v>7.6408916218293621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t="s">
        <v>3718</v>
      </c>
      <c r="AM4739" s="43">
        <v>5</v>
      </c>
    </row>
    <row r="4740" spans="1:39" x14ac:dyDescent="0.35">
      <c r="A4740" t="s">
        <v>32248</v>
      </c>
      <c r="B4740" t="s">
        <v>17622</v>
      </c>
      <c r="C4740" t="s">
        <v>28135</v>
      </c>
      <c r="D4740" t="s">
        <v>32718</v>
      </c>
      <c r="E4740" s="2">
        <v>52.285714285714285</v>
      </c>
      <c r="F4740" s="2">
        <v>17.053089533417399</v>
      </c>
      <c r="G4740" s="2">
        <v>14.860549450549449</v>
      </c>
      <c r="H4740" s="2">
        <v>5.1098901098901095</v>
      </c>
      <c r="I4740" s="43"/>
      <c r="J4740" s="2">
        <v>5.8638083228247169</v>
      </c>
      <c r="K4740" s="2">
        <v>0</v>
      </c>
      <c r="L4740" s="2">
        <v>0.38681318681318683</v>
      </c>
      <c r="M4740" s="2">
        <v>0</v>
      </c>
      <c r="N4740" s="2">
        <v>0</v>
      </c>
      <c r="O4740" s="2">
        <v>0</v>
      </c>
      <c r="P4740" s="2">
        <v>1.128021978021978</v>
      </c>
      <c r="Q4740" s="2">
        <v>0</v>
      </c>
      <c r="R4740" s="2">
        <v>0</v>
      </c>
      <c r="S4740" s="2">
        <v>0</v>
      </c>
      <c r="T4740" s="2">
        <v>0</v>
      </c>
      <c r="U4740" s="2">
        <v>0</v>
      </c>
      <c r="V4740" s="2">
        <v>0</v>
      </c>
      <c r="W4740" s="2">
        <v>0.95846153846153848</v>
      </c>
      <c r="X4740" s="2">
        <v>2.4464835164835166</v>
      </c>
      <c r="Y4740" s="2">
        <v>0</v>
      </c>
      <c r="Z4740" s="2">
        <v>3.9073139974779325</v>
      </c>
      <c r="AA4740" s="2">
        <v>0.56131868131868135</v>
      </c>
      <c r="AB4740" s="2">
        <v>4.269560439560439</v>
      </c>
      <c r="AC4740" s="2">
        <v>0</v>
      </c>
      <c r="AD4740" s="2">
        <v>5.5436317780580078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s="2">
        <v>0</v>
      </c>
      <c r="AL4740" t="s">
        <v>3764</v>
      </c>
      <c r="AM4740" s="43">
        <v>5</v>
      </c>
    </row>
    <row r="4741" spans="1:39" x14ac:dyDescent="0.35">
      <c r="A4741" t="s">
        <v>32248</v>
      </c>
      <c r="B4741" t="s">
        <v>17672</v>
      </c>
      <c r="C4741" t="s">
        <v>28646</v>
      </c>
      <c r="D4741" t="s">
        <v>32753</v>
      </c>
      <c r="E4741" s="2">
        <v>26.494505494505493</v>
      </c>
      <c r="F4741" s="2">
        <v>38.679717959352978</v>
      </c>
      <c r="G4741" s="2">
        <v>17.080000000000002</v>
      </c>
      <c r="H4741" s="2">
        <v>5.186813186813187</v>
      </c>
      <c r="I4741" s="43"/>
      <c r="J4741" s="2">
        <v>11.746163417669019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.97329670329670326</v>
      </c>
      <c r="Q4741" s="2">
        <v>0</v>
      </c>
      <c r="R4741" s="2">
        <v>0</v>
      </c>
      <c r="S4741" s="2">
        <v>0</v>
      </c>
      <c r="T4741" s="2">
        <v>3.7486813186813186</v>
      </c>
      <c r="U4741" s="2">
        <v>0.60274725274725272</v>
      </c>
      <c r="V4741" s="2">
        <v>9.8543343011198683</v>
      </c>
      <c r="W4741" s="2">
        <v>0.50241758241758239</v>
      </c>
      <c r="X4741" s="2">
        <v>2.0397802197802197</v>
      </c>
      <c r="Y4741" s="2">
        <v>0</v>
      </c>
      <c r="Z4741" s="2">
        <v>5.757113231024471</v>
      </c>
      <c r="AA4741" s="2">
        <v>1.2595604395604396</v>
      </c>
      <c r="AB4741" s="2">
        <v>2.5191208791208792</v>
      </c>
      <c r="AC4741" s="2">
        <v>0</v>
      </c>
      <c r="AD4741" s="2">
        <v>8.5572791372874324</v>
      </c>
      <c r="AE4741" s="2">
        <v>0</v>
      </c>
      <c r="AF4741" s="2">
        <v>0</v>
      </c>
      <c r="AG4741" s="2">
        <v>0</v>
      </c>
      <c r="AH4741" s="2">
        <v>0.24758241758241759</v>
      </c>
      <c r="AI4741" s="2">
        <v>0</v>
      </c>
      <c r="AJ4741" s="2">
        <v>0</v>
      </c>
      <c r="AK4741" s="2">
        <v>0</v>
      </c>
      <c r="AL4741" t="s">
        <v>3814</v>
      </c>
      <c r="AM4741" s="43">
        <v>5</v>
      </c>
    </row>
    <row r="4742" spans="1:39" x14ac:dyDescent="0.35">
      <c r="A4742" t="s">
        <v>32248</v>
      </c>
      <c r="B4742" t="s">
        <v>17449</v>
      </c>
      <c r="C4742" t="s">
        <v>28686</v>
      </c>
      <c r="D4742" t="s">
        <v>32318</v>
      </c>
      <c r="E4742" s="2">
        <v>51.439560439560438</v>
      </c>
      <c r="F4742" s="2">
        <v>57.525400555436867</v>
      </c>
      <c r="G4742" s="2">
        <v>49.318021978021974</v>
      </c>
      <c r="H4742" s="2">
        <v>5.7142857142857144</v>
      </c>
      <c r="I4742" s="43"/>
      <c r="J4742" s="2">
        <v>6.6652424695577874</v>
      </c>
      <c r="K4742" s="2">
        <v>0.31318681318681318</v>
      </c>
      <c r="L4742" s="2">
        <v>0.21065934065934067</v>
      </c>
      <c r="M4742" s="2">
        <v>0.47802197802197804</v>
      </c>
      <c r="N4742" s="2">
        <v>0</v>
      </c>
      <c r="O4742" s="2">
        <v>0</v>
      </c>
      <c r="P4742" s="2">
        <v>4.8778021978021977</v>
      </c>
      <c r="Q4742" s="2">
        <v>4.395604395604396</v>
      </c>
      <c r="R4742" s="2">
        <v>1.4285714285714286E-3</v>
      </c>
      <c r="S4742" s="2">
        <v>5.1287759025849189</v>
      </c>
      <c r="T4742" s="2">
        <v>5.5573626373626377</v>
      </c>
      <c r="U4742" s="2">
        <v>3.1675824175824174</v>
      </c>
      <c r="V4742" s="2">
        <v>10.176928006836144</v>
      </c>
      <c r="W4742" s="2">
        <v>9.4729670329670324</v>
      </c>
      <c r="X4742" s="2">
        <v>5.4639560439560446</v>
      </c>
      <c r="Y4742" s="2">
        <v>0</v>
      </c>
      <c r="Z4742" s="2">
        <v>17.422687459944456</v>
      </c>
      <c r="AA4742" s="2">
        <v>4.8524175824175826</v>
      </c>
      <c r="AB4742" s="2">
        <v>4.8127472527472523</v>
      </c>
      <c r="AC4742" s="2">
        <v>0</v>
      </c>
      <c r="AD4742" s="2">
        <v>11.273616748558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t="s">
        <v>3578</v>
      </c>
      <c r="AM4742" s="43">
        <v>5</v>
      </c>
    </row>
    <row r="4743" spans="1:39" x14ac:dyDescent="0.35">
      <c r="A4743" t="s">
        <v>32248</v>
      </c>
      <c r="B4743" t="s">
        <v>17354</v>
      </c>
      <c r="C4743" t="s">
        <v>27460</v>
      </c>
      <c r="D4743" t="s">
        <v>32374</v>
      </c>
      <c r="E4743" s="2">
        <v>74.758241758241752</v>
      </c>
      <c r="F4743" s="2">
        <v>41.727032191680145</v>
      </c>
      <c r="G4743" s="2">
        <v>51.990659340659342</v>
      </c>
      <c r="H4743" s="2">
        <v>5.7142857142857144</v>
      </c>
      <c r="I4743" s="43"/>
      <c r="J4743" s="2">
        <v>4.5862119653094231</v>
      </c>
      <c r="K4743" s="2">
        <v>0.52747252747252749</v>
      </c>
      <c r="L4743" s="2">
        <v>0.31648351648351647</v>
      </c>
      <c r="M4743" s="2">
        <v>0.6084615384615385</v>
      </c>
      <c r="N4743" s="2">
        <v>0</v>
      </c>
      <c r="O4743" s="2">
        <v>0</v>
      </c>
      <c r="P4743" s="2">
        <v>1.6587912087912087</v>
      </c>
      <c r="Q4743" s="2">
        <v>5.6263736263736268</v>
      </c>
      <c r="R4743" s="2">
        <v>5.2307692307692308</v>
      </c>
      <c r="S4743" s="2">
        <v>8.7138027340879027</v>
      </c>
      <c r="T4743" s="2">
        <v>8.6920879120879118</v>
      </c>
      <c r="U4743" s="2">
        <v>5.4894505494505497</v>
      </c>
      <c r="V4743" s="2">
        <v>11.381919741290609</v>
      </c>
      <c r="W4743" s="2">
        <v>5.3018681318681322</v>
      </c>
      <c r="X4743" s="2">
        <v>4.464725274725275</v>
      </c>
      <c r="Y4743" s="2">
        <v>0</v>
      </c>
      <c r="Z4743" s="2">
        <v>7.83854181978539</v>
      </c>
      <c r="AA4743" s="2">
        <v>5.43</v>
      </c>
      <c r="AB4743" s="2">
        <v>2.9298901098901098</v>
      </c>
      <c r="AC4743" s="2">
        <v>0</v>
      </c>
      <c r="AD4743" s="2">
        <v>6.7095399088637375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t="s">
        <v>3476</v>
      </c>
      <c r="AM4743" s="43">
        <v>5</v>
      </c>
    </row>
    <row r="4744" spans="1:39" x14ac:dyDescent="0.35">
      <c r="A4744" t="s">
        <v>32248</v>
      </c>
      <c r="B4744" t="s">
        <v>17778</v>
      </c>
      <c r="C4744" t="s">
        <v>28763</v>
      </c>
      <c r="D4744" t="s">
        <v>32304</v>
      </c>
      <c r="E4744" s="2">
        <v>32.131868131868131</v>
      </c>
      <c r="F4744" s="2">
        <v>15.292407660738714</v>
      </c>
      <c r="G4744" s="2">
        <v>8.1895604395604398</v>
      </c>
      <c r="H4744" s="2">
        <v>0</v>
      </c>
      <c r="I4744" s="43"/>
      <c r="J4744" s="2">
        <v>0</v>
      </c>
      <c r="K4744" s="2">
        <v>0</v>
      </c>
      <c r="L4744" s="2">
        <v>0.50549450549450547</v>
      </c>
      <c r="M4744" s="2">
        <v>0.5714285714285714</v>
      </c>
      <c r="N4744" s="2">
        <v>0</v>
      </c>
      <c r="O4744" s="2">
        <v>1.1208791208791209</v>
      </c>
      <c r="P4744" s="2">
        <v>0</v>
      </c>
      <c r="Q4744" s="2">
        <v>5.7280219780219781</v>
      </c>
      <c r="R4744" s="2">
        <v>0</v>
      </c>
      <c r="S4744" s="2">
        <v>10.695964432284541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.26373626373626374</v>
      </c>
      <c r="AL4744" t="s">
        <v>3922</v>
      </c>
      <c r="AM4744" s="43">
        <v>5</v>
      </c>
    </row>
    <row r="4745" spans="1:39" x14ac:dyDescent="0.35">
      <c r="A4745" t="s">
        <v>32248</v>
      </c>
      <c r="B4745" t="s">
        <v>17621</v>
      </c>
      <c r="C4745" t="s">
        <v>28666</v>
      </c>
      <c r="D4745" t="s">
        <v>32584</v>
      </c>
      <c r="E4745" s="2">
        <v>55.373626373626372</v>
      </c>
      <c r="F4745" s="2">
        <v>38.374161539988094</v>
      </c>
      <c r="G4745" s="2">
        <v>35.41527472527472</v>
      </c>
      <c r="H4745" s="2">
        <v>5.7142857142857144</v>
      </c>
      <c r="I4745" s="43"/>
      <c r="J4745" s="2">
        <v>6.1917047033141506</v>
      </c>
      <c r="K4745" s="2">
        <v>0.2857142857142857</v>
      </c>
      <c r="L4745" s="2">
        <v>0.23076923076923078</v>
      </c>
      <c r="M4745" s="2">
        <v>0.95329670329670335</v>
      </c>
      <c r="N4745" s="2">
        <v>0</v>
      </c>
      <c r="O4745" s="2">
        <v>0</v>
      </c>
      <c r="P4745" s="2">
        <v>1.1071428571428572</v>
      </c>
      <c r="Q4745" s="2">
        <v>5.6071428571428568</v>
      </c>
      <c r="R4745" s="2">
        <v>2.5</v>
      </c>
      <c r="S4745" s="2">
        <v>8.7844810478269508</v>
      </c>
      <c r="T4745" s="2">
        <v>4.1813186813186816</v>
      </c>
      <c r="U4745" s="2">
        <v>13.48076923076923</v>
      </c>
      <c r="V4745" s="2">
        <v>19.137725739233975</v>
      </c>
      <c r="W4745" s="2">
        <v>0.34659340659340659</v>
      </c>
      <c r="X4745" s="2">
        <v>0.24758241758241759</v>
      </c>
      <c r="Y4745" s="2">
        <v>0</v>
      </c>
      <c r="Z4745" s="2">
        <v>0.64381821790037708</v>
      </c>
      <c r="AA4745" s="2">
        <v>0.51527472527472529</v>
      </c>
      <c r="AB4745" s="2">
        <v>0.24538461538461537</v>
      </c>
      <c r="AC4745" s="2">
        <v>0</v>
      </c>
      <c r="AD4745" s="2">
        <v>0.82421115300654901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t="s">
        <v>3763</v>
      </c>
      <c r="AM4745" s="43">
        <v>5</v>
      </c>
    </row>
    <row r="4746" spans="1:39" x14ac:dyDescent="0.35">
      <c r="A4746" t="s">
        <v>32248</v>
      </c>
      <c r="B4746" t="s">
        <v>17695</v>
      </c>
      <c r="C4746" t="s">
        <v>28635</v>
      </c>
      <c r="D4746" t="s">
        <v>32744</v>
      </c>
      <c r="E4746" s="2">
        <v>53.857142857142854</v>
      </c>
      <c r="F4746" s="2">
        <v>201.74739849010408</v>
      </c>
      <c r="G4746" s="2">
        <v>181.09230769230768</v>
      </c>
      <c r="H4746" s="2">
        <v>9.5604395604395602</v>
      </c>
      <c r="I4746" s="43"/>
      <c r="J4746" s="2">
        <v>10.650887573964498</v>
      </c>
      <c r="K4746" s="2">
        <v>1.0714285714285714</v>
      </c>
      <c r="L4746" s="2">
        <v>0</v>
      </c>
      <c r="M4746" s="2">
        <v>0</v>
      </c>
      <c r="N4746" s="2">
        <v>0</v>
      </c>
      <c r="O4746" s="2">
        <v>0</v>
      </c>
      <c r="P4746" s="2">
        <v>4.9353846153846153</v>
      </c>
      <c r="Q4746" s="2">
        <v>5.2836263736263733</v>
      </c>
      <c r="R4746" s="2">
        <v>0</v>
      </c>
      <c r="S4746" s="2">
        <v>5.8862681085492756</v>
      </c>
      <c r="T4746" s="2">
        <v>4.8532967032967029</v>
      </c>
      <c r="U4746" s="2">
        <v>47.270989010989013</v>
      </c>
      <c r="V4746" s="2">
        <v>58.069496021220168</v>
      </c>
      <c r="W4746" s="2">
        <v>3.7049450549450547</v>
      </c>
      <c r="X4746" s="2">
        <v>8.4281318681318691</v>
      </c>
      <c r="Y4746" s="2">
        <v>0</v>
      </c>
      <c r="Z4746" s="2">
        <v>13.516955723321773</v>
      </c>
      <c r="AA4746" s="2">
        <v>0.17285714285714285</v>
      </c>
      <c r="AB4746" s="2">
        <v>9.7618681318681322</v>
      </c>
      <c r="AC4746" s="2">
        <v>0</v>
      </c>
      <c r="AD4746" s="2">
        <v>11.067863701285454</v>
      </c>
      <c r="AE4746" s="2">
        <v>0</v>
      </c>
      <c r="AF4746" s="2">
        <v>0</v>
      </c>
      <c r="AG4746" s="2">
        <v>0</v>
      </c>
      <c r="AH4746" s="2">
        <v>86.049340659340658</v>
      </c>
      <c r="AI4746" s="2">
        <v>0</v>
      </c>
      <c r="AJ4746" s="2">
        <v>0</v>
      </c>
      <c r="AK4746" s="2">
        <v>0</v>
      </c>
      <c r="AL4746" t="s">
        <v>3838</v>
      </c>
      <c r="AM4746" s="43">
        <v>5</v>
      </c>
    </row>
    <row r="4747" spans="1:39" x14ac:dyDescent="0.35">
      <c r="A4747" t="s">
        <v>32248</v>
      </c>
      <c r="B4747" t="s">
        <v>17636</v>
      </c>
      <c r="C4747" t="s">
        <v>28748</v>
      </c>
      <c r="D4747" t="s">
        <v>32321</v>
      </c>
      <c r="E4747" s="2">
        <v>109.24175824175825</v>
      </c>
      <c r="F4747" s="2">
        <v>44.872407202494713</v>
      </c>
      <c r="G4747" s="2">
        <v>81.699010989010986</v>
      </c>
      <c r="H4747" s="2">
        <v>5.4505494505494507</v>
      </c>
      <c r="I4747" s="43"/>
      <c r="J4747" s="2">
        <v>2.9936626093954333</v>
      </c>
      <c r="K4747" s="2">
        <v>0</v>
      </c>
      <c r="L4747" s="2">
        <v>0</v>
      </c>
      <c r="M4747" s="2">
        <v>0.69230769230769229</v>
      </c>
      <c r="N4747" s="2">
        <v>0</v>
      </c>
      <c r="O4747" s="2">
        <v>0</v>
      </c>
      <c r="P4747" s="2">
        <v>5.7446153846153845</v>
      </c>
      <c r="Q4747" s="2">
        <v>0</v>
      </c>
      <c r="R4747" s="2">
        <v>11.528241758241757</v>
      </c>
      <c r="S4747" s="2">
        <v>6.3317774871743273</v>
      </c>
      <c r="T4747" s="2">
        <v>7.313186813186813</v>
      </c>
      <c r="U4747" s="2">
        <v>15.314505494505493</v>
      </c>
      <c r="V4747" s="2">
        <v>12.428045468262749</v>
      </c>
      <c r="W4747" s="2">
        <v>5.1115384615384611</v>
      </c>
      <c r="X4747" s="2">
        <v>11.552967032967032</v>
      </c>
      <c r="Y4747" s="2">
        <v>0</v>
      </c>
      <c r="Z4747" s="2">
        <v>9.1528216477215558</v>
      </c>
      <c r="AA4747" s="2">
        <v>5.8265934065934069</v>
      </c>
      <c r="AB4747" s="2">
        <v>13.164505494505494</v>
      </c>
      <c r="AC4747" s="2">
        <v>0</v>
      </c>
      <c r="AD4747" s="2">
        <v>10.430681018006236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t="s">
        <v>3778</v>
      </c>
      <c r="AM4747" s="43">
        <v>5</v>
      </c>
    </row>
    <row r="4748" spans="1:39" x14ac:dyDescent="0.35">
      <c r="A4748" t="s">
        <v>32248</v>
      </c>
      <c r="B4748" t="s">
        <v>17463</v>
      </c>
      <c r="C4748" t="s">
        <v>28460</v>
      </c>
      <c r="D4748" t="s">
        <v>32774</v>
      </c>
      <c r="E4748" s="2">
        <v>57.802197802197803</v>
      </c>
      <c r="F4748" s="2">
        <v>66.974144486692026</v>
      </c>
      <c r="G4748" s="2">
        <v>64.52087912087913</v>
      </c>
      <c r="H4748" s="2">
        <v>5.7142857142857144</v>
      </c>
      <c r="I4748" s="43"/>
      <c r="J4748" s="2">
        <v>5.9315589353612168</v>
      </c>
      <c r="K4748" s="2">
        <v>0.49450549450549453</v>
      </c>
      <c r="L4748" s="2">
        <v>0.31791208791208792</v>
      </c>
      <c r="M4748" s="2">
        <v>0.88109890109890121</v>
      </c>
      <c r="N4748" s="2">
        <v>0</v>
      </c>
      <c r="O4748" s="2">
        <v>0</v>
      </c>
      <c r="P4748" s="2">
        <v>5.1482417582417588</v>
      </c>
      <c r="Q4748" s="2">
        <v>5.384615384615385</v>
      </c>
      <c r="R4748" s="2">
        <v>0</v>
      </c>
      <c r="S4748" s="2">
        <v>5.5893536121673009</v>
      </c>
      <c r="T4748" s="2">
        <v>28.469230769230766</v>
      </c>
      <c r="U4748" s="2">
        <v>5.0065934065934066</v>
      </c>
      <c r="V4748" s="2">
        <v>34.748669201520904</v>
      </c>
      <c r="W4748" s="2">
        <v>1.5269230769230768</v>
      </c>
      <c r="X4748" s="2">
        <v>3.9112087912087912</v>
      </c>
      <c r="Y4748" s="2">
        <v>0</v>
      </c>
      <c r="Z4748" s="2">
        <v>5.6449049429657796</v>
      </c>
      <c r="AA4748" s="2">
        <v>3.635934065934066</v>
      </c>
      <c r="AB4748" s="2">
        <v>4.03032967032967</v>
      </c>
      <c r="AC4748" s="2">
        <v>0</v>
      </c>
      <c r="AD4748" s="2">
        <v>7.9577566539923952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t="s">
        <v>3592</v>
      </c>
      <c r="AM4748" s="43">
        <v>5</v>
      </c>
    </row>
    <row r="4749" spans="1:39" x14ac:dyDescent="0.35">
      <c r="A4749" t="s">
        <v>32248</v>
      </c>
      <c r="B4749" t="s">
        <v>17582</v>
      </c>
      <c r="C4749" t="s">
        <v>28736</v>
      </c>
      <c r="D4749" t="s">
        <v>32718</v>
      </c>
      <c r="E4749" s="2">
        <v>122.67032967032966</v>
      </c>
      <c r="F4749" s="2">
        <v>72.900564364418173</v>
      </c>
      <c r="G4749" s="2">
        <v>149.04560439560439</v>
      </c>
      <c r="H4749" s="2">
        <v>5.5384615384615383</v>
      </c>
      <c r="I4749" s="43"/>
      <c r="J4749" s="2">
        <v>2.7089492072023651</v>
      </c>
      <c r="K4749" s="2">
        <v>0</v>
      </c>
      <c r="L4749" s="2">
        <v>0</v>
      </c>
      <c r="M4749" s="2">
        <v>3.8681318681318682</v>
      </c>
      <c r="N4749" s="2">
        <v>0</v>
      </c>
      <c r="O4749" s="2">
        <v>0</v>
      </c>
      <c r="P4749" s="2">
        <v>4.3242857142857138</v>
      </c>
      <c r="Q4749" s="2">
        <v>5.2747252747252746</v>
      </c>
      <c r="R4749" s="2">
        <v>0</v>
      </c>
      <c r="S4749" s="2">
        <v>2.5799516259070145</v>
      </c>
      <c r="T4749" s="2">
        <v>5.5581318681318681</v>
      </c>
      <c r="U4749" s="2">
        <v>22.634395604395603</v>
      </c>
      <c r="V4749" s="2">
        <v>13.789411448535342</v>
      </c>
      <c r="W4749" s="2">
        <v>6.4538461538461531</v>
      </c>
      <c r="X4749" s="2">
        <v>0</v>
      </c>
      <c r="Y4749" s="2">
        <v>5.2959340659340661</v>
      </c>
      <c r="Z4749" s="2">
        <v>5.7470034936844936</v>
      </c>
      <c r="AA4749" s="2">
        <v>9.0645054945054948</v>
      </c>
      <c r="AB4749" s="2">
        <v>0</v>
      </c>
      <c r="AC4749" s="2">
        <v>5.4074725274725273</v>
      </c>
      <c r="AD4749" s="2">
        <v>7.0784735286213376</v>
      </c>
      <c r="AE4749" s="2">
        <v>0</v>
      </c>
      <c r="AF4749" s="2">
        <v>0</v>
      </c>
      <c r="AG4749" s="2">
        <v>0</v>
      </c>
      <c r="AH4749" s="2">
        <v>75.625714285714281</v>
      </c>
      <c r="AI4749" s="2">
        <v>0</v>
      </c>
      <c r="AJ4749" s="2">
        <v>0</v>
      </c>
      <c r="AK4749" s="2">
        <v>0</v>
      </c>
      <c r="AL4749" t="s">
        <v>3721</v>
      </c>
      <c r="AM4749" s="43">
        <v>5</v>
      </c>
    </row>
    <row r="4750" spans="1:39" x14ac:dyDescent="0.35">
      <c r="A4750" t="s">
        <v>32248</v>
      </c>
      <c r="B4750" t="s">
        <v>17342</v>
      </c>
      <c r="C4750" t="s">
        <v>28653</v>
      </c>
      <c r="D4750" t="s">
        <v>32459</v>
      </c>
      <c r="E4750" s="2">
        <v>173.52747252747253</v>
      </c>
      <c r="F4750" s="2"/>
      <c r="G4750" s="2"/>
      <c r="H4750" s="2"/>
      <c r="I4750" s="43">
        <v>1</v>
      </c>
      <c r="J4750" s="2"/>
      <c r="K4750" s="2">
        <v>1.2527472527472527</v>
      </c>
      <c r="L4750" s="2">
        <v>1.1379120879120879</v>
      </c>
      <c r="M4750" s="2">
        <v>2.0576923076923075</v>
      </c>
      <c r="N4750" s="2">
        <v>0</v>
      </c>
      <c r="O4750" s="2">
        <v>0</v>
      </c>
      <c r="P4750" s="2">
        <v>2.9175824175824174</v>
      </c>
      <c r="Q4750" s="2">
        <v>7.9406593406593409</v>
      </c>
      <c r="R4750" s="2">
        <v>0</v>
      </c>
      <c r="S4750" s="2">
        <v>2.7456145905895766</v>
      </c>
      <c r="T4750" s="2">
        <v>4.2318681318681319</v>
      </c>
      <c r="U4750" s="2">
        <v>25.802747252747256</v>
      </c>
      <c r="V4750" s="2">
        <v>10.38496611994174</v>
      </c>
      <c r="W4750" s="2">
        <v>3.7857142857142856</v>
      </c>
      <c r="X4750" s="2">
        <v>8.3747252747252752</v>
      </c>
      <c r="Y4750" s="2">
        <v>0</v>
      </c>
      <c r="Z4750" s="2">
        <v>4.2046735482236715</v>
      </c>
      <c r="AA4750" s="2">
        <v>11.051648351648351</v>
      </c>
      <c r="AB4750" s="2">
        <v>11.153846153846153</v>
      </c>
      <c r="AC4750" s="2">
        <v>0</v>
      </c>
      <c r="AD4750" s="2">
        <v>7.67791780127921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 t="s">
        <v>3463</v>
      </c>
      <c r="AM4750" s="43">
        <v>5</v>
      </c>
    </row>
    <row r="4751" spans="1:39" x14ac:dyDescent="0.35">
      <c r="A4751" t="s">
        <v>32248</v>
      </c>
      <c r="B4751" t="s">
        <v>17469</v>
      </c>
      <c r="C4751" t="s">
        <v>28675</v>
      </c>
      <c r="D4751" t="s">
        <v>32766</v>
      </c>
      <c r="E4751" s="2">
        <v>58.527472527472526</v>
      </c>
      <c r="F4751" s="2">
        <v>48.869921141569662</v>
      </c>
      <c r="G4751" s="2">
        <v>47.670549450549451</v>
      </c>
      <c r="H4751" s="2">
        <v>7.8379120879120876</v>
      </c>
      <c r="I4751" s="43"/>
      <c r="J4751" s="2">
        <v>8.0351107773188133</v>
      </c>
      <c r="K4751" s="2">
        <v>0.5714285714285714</v>
      </c>
      <c r="L4751" s="2">
        <v>0.23164835164835162</v>
      </c>
      <c r="M4751" s="2">
        <v>1.2554945054945055</v>
      </c>
      <c r="N4751" s="2">
        <v>0</v>
      </c>
      <c r="O4751" s="2">
        <v>0</v>
      </c>
      <c r="P4751" s="2">
        <v>0.69593406593406593</v>
      </c>
      <c r="Q4751" s="2">
        <v>4.2802197802197801</v>
      </c>
      <c r="R4751" s="2">
        <v>0</v>
      </c>
      <c r="S4751" s="2">
        <v>4.3879083740142697</v>
      </c>
      <c r="T4751" s="2">
        <v>10.554945054945055</v>
      </c>
      <c r="U4751" s="2">
        <v>7.5357142857142856</v>
      </c>
      <c r="V4751" s="2">
        <v>18.545812992865191</v>
      </c>
      <c r="W4751" s="2">
        <v>9.1758241758241752</v>
      </c>
      <c r="X4751" s="2">
        <v>0.13219780219780222</v>
      </c>
      <c r="Y4751" s="2">
        <v>0</v>
      </c>
      <c r="Z4751" s="2">
        <v>9.5422080360495691</v>
      </c>
      <c r="AA4751" s="2">
        <v>0.49681318681318681</v>
      </c>
      <c r="AB4751" s="2">
        <v>4.9024175824175824</v>
      </c>
      <c r="AC4751" s="2">
        <v>0</v>
      </c>
      <c r="AD4751" s="2">
        <v>5.5350732256853172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t="s">
        <v>3598</v>
      </c>
      <c r="AM4751" s="43">
        <v>5</v>
      </c>
    </row>
    <row r="4752" spans="1:39" x14ac:dyDescent="0.35">
      <c r="A4752" t="s">
        <v>32248</v>
      </c>
      <c r="B4752" t="s">
        <v>17399</v>
      </c>
      <c r="C4752" t="s">
        <v>28631</v>
      </c>
      <c r="D4752" t="s">
        <v>32322</v>
      </c>
      <c r="E4752" s="2">
        <v>68.186813186813183</v>
      </c>
      <c r="F4752" s="2">
        <v>91.791200644641435</v>
      </c>
      <c r="G4752" s="2">
        <v>104.31582417582419</v>
      </c>
      <c r="H4752" s="2">
        <v>5.7142857142857144</v>
      </c>
      <c r="I4752" s="43"/>
      <c r="J4752" s="2">
        <v>5.0282030620467371</v>
      </c>
      <c r="K4752" s="2">
        <v>0.46153846153846156</v>
      </c>
      <c r="L4752" s="2">
        <v>0.37725274725274721</v>
      </c>
      <c r="M4752" s="2">
        <v>4.601978021978022</v>
      </c>
      <c r="N4752" s="2">
        <v>0</v>
      </c>
      <c r="O4752" s="2">
        <v>0</v>
      </c>
      <c r="P4752" s="2">
        <v>3.015164835164835</v>
      </c>
      <c r="Q4752" s="2">
        <v>5.186813186813187</v>
      </c>
      <c r="R4752" s="2">
        <v>4.7421978021978024</v>
      </c>
      <c r="S4752" s="2">
        <v>8.7368896051571348</v>
      </c>
      <c r="T4752" s="2">
        <v>13.933956043956044</v>
      </c>
      <c r="U4752" s="2">
        <v>3.9103296703296699</v>
      </c>
      <c r="V4752" s="2">
        <v>15.701821112006447</v>
      </c>
      <c r="W4752" s="2">
        <v>4.5729670329670329</v>
      </c>
      <c r="X4752" s="2">
        <v>5.8743956043956054</v>
      </c>
      <c r="Y4752" s="2">
        <v>0</v>
      </c>
      <c r="Z4752" s="2">
        <v>9.1930056406124105</v>
      </c>
      <c r="AA4752" s="2">
        <v>7.2106593406593404</v>
      </c>
      <c r="AB4752" s="2">
        <v>0.21428571428571427</v>
      </c>
      <c r="AC4752" s="2">
        <v>0</v>
      </c>
      <c r="AD4752" s="2">
        <v>6.5334730056406123</v>
      </c>
      <c r="AE4752" s="2">
        <v>0</v>
      </c>
      <c r="AF4752" s="2">
        <v>0</v>
      </c>
      <c r="AG4752" s="2">
        <v>0</v>
      </c>
      <c r="AH4752" s="2">
        <v>0</v>
      </c>
      <c r="AI4752" s="2">
        <v>44.5</v>
      </c>
      <c r="AJ4752" s="2">
        <v>0</v>
      </c>
      <c r="AK4752" s="2">
        <v>0</v>
      </c>
      <c r="AL4752" t="s">
        <v>3523</v>
      </c>
      <c r="AM4752" s="43">
        <v>5</v>
      </c>
    </row>
    <row r="4753" spans="1:39" x14ac:dyDescent="0.35">
      <c r="A4753" t="s">
        <v>32248</v>
      </c>
      <c r="B4753" t="s">
        <v>17351</v>
      </c>
      <c r="C4753" t="s">
        <v>28647</v>
      </c>
      <c r="D4753" t="s">
        <v>32754</v>
      </c>
      <c r="E4753" s="2">
        <v>90.824175824175825</v>
      </c>
      <c r="F4753" s="2">
        <v>40.992522686025403</v>
      </c>
      <c r="G4753" s="2">
        <v>62.051868131868126</v>
      </c>
      <c r="H4753" s="2">
        <v>5.7142857142857144</v>
      </c>
      <c r="I4753" s="43"/>
      <c r="J4753" s="2">
        <v>3.7749546279491835</v>
      </c>
      <c r="K4753" s="2">
        <v>0.49450549450549453</v>
      </c>
      <c r="L4753" s="2">
        <v>0.52</v>
      </c>
      <c r="M4753" s="2">
        <v>3.2308791208791208</v>
      </c>
      <c r="N4753" s="2">
        <v>0</v>
      </c>
      <c r="O4753" s="2">
        <v>0</v>
      </c>
      <c r="P4753" s="2">
        <v>4.6572527472527474</v>
      </c>
      <c r="Q4753" s="2">
        <v>5.2747252747252746</v>
      </c>
      <c r="R4753" s="2">
        <v>11.085604395604395</v>
      </c>
      <c r="S4753" s="2">
        <v>10.807912885662432</v>
      </c>
      <c r="T4753" s="2">
        <v>13.947692307692307</v>
      </c>
      <c r="U4753" s="2">
        <v>3.5963736263736261</v>
      </c>
      <c r="V4753" s="2">
        <v>11.589909255898366</v>
      </c>
      <c r="W4753" s="2">
        <v>4.5458241758241762</v>
      </c>
      <c r="X4753" s="2">
        <v>5.0141758241758243</v>
      </c>
      <c r="Y4753" s="2">
        <v>0</v>
      </c>
      <c r="Z4753" s="2">
        <v>6.3154990925589836</v>
      </c>
      <c r="AA4753" s="2">
        <v>3.5974725274725277</v>
      </c>
      <c r="AB4753" s="2">
        <v>0.37307692307692308</v>
      </c>
      <c r="AC4753" s="2">
        <v>0</v>
      </c>
      <c r="AD4753" s="2">
        <v>2.6230127041742288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t="s">
        <v>3473</v>
      </c>
      <c r="AM4753" s="43">
        <v>5</v>
      </c>
    </row>
    <row r="4754" spans="1:39" x14ac:dyDescent="0.35">
      <c r="A4754" t="s">
        <v>32248</v>
      </c>
      <c r="B4754" t="s">
        <v>17772</v>
      </c>
      <c r="C4754" t="s">
        <v>28647</v>
      </c>
      <c r="D4754" t="s">
        <v>32754</v>
      </c>
      <c r="E4754" s="2">
        <v>46.681318681318679</v>
      </c>
      <c r="F4754" s="2">
        <v>195.38361581920904</v>
      </c>
      <c r="G4754" s="2">
        <v>152.01274725274726</v>
      </c>
      <c r="H4754" s="2">
        <v>10.632527472527473</v>
      </c>
      <c r="I4754" s="43"/>
      <c r="J4754" s="2">
        <v>13.666101694915255</v>
      </c>
      <c r="K4754" s="2">
        <v>9.8901098901098897E-2</v>
      </c>
      <c r="L4754" s="2">
        <v>9.8901098901098897E-2</v>
      </c>
      <c r="M4754" s="2">
        <v>0</v>
      </c>
      <c r="N4754" s="2">
        <v>0</v>
      </c>
      <c r="O4754" s="2">
        <v>0</v>
      </c>
      <c r="P4754" s="2">
        <v>4.7737362637362644</v>
      </c>
      <c r="Q4754" s="2">
        <v>4.583626373626374</v>
      </c>
      <c r="R4754" s="2">
        <v>0</v>
      </c>
      <c r="S4754" s="2">
        <v>5.8913841807909613</v>
      </c>
      <c r="T4754" s="2">
        <v>4.9316483516483514</v>
      </c>
      <c r="U4754" s="2">
        <v>27.452307692307691</v>
      </c>
      <c r="V4754" s="2">
        <v>41.62344632768361</v>
      </c>
      <c r="W4754" s="2">
        <v>4.3515384615384614</v>
      </c>
      <c r="X4754" s="2">
        <v>4.9403296703296702</v>
      </c>
      <c r="Y4754" s="2">
        <v>0</v>
      </c>
      <c r="Z4754" s="2">
        <v>11.942937853107344</v>
      </c>
      <c r="AA4754" s="2">
        <v>5.1273626373626371</v>
      </c>
      <c r="AB4754" s="2">
        <v>8.2305494505494501</v>
      </c>
      <c r="AC4754" s="2">
        <v>0</v>
      </c>
      <c r="AD4754" s="2">
        <v>17.169067796610168</v>
      </c>
      <c r="AE4754" s="2">
        <v>0</v>
      </c>
      <c r="AF4754" s="2">
        <v>0</v>
      </c>
      <c r="AG4754" s="2">
        <v>0</v>
      </c>
      <c r="AH4754" s="2">
        <v>76.791318681318685</v>
      </c>
      <c r="AI4754" s="2">
        <v>0</v>
      </c>
      <c r="AJ4754" s="2">
        <v>0</v>
      </c>
      <c r="AK4754" s="2">
        <v>0</v>
      </c>
      <c r="AL4754" t="s">
        <v>3916</v>
      </c>
      <c r="AM4754" s="43">
        <v>5</v>
      </c>
    </row>
    <row r="4755" spans="1:39" x14ac:dyDescent="0.35">
      <c r="A4755" t="s">
        <v>32248</v>
      </c>
      <c r="B4755" t="s">
        <v>17348</v>
      </c>
      <c r="C4755" t="s">
        <v>28640</v>
      </c>
      <c r="D4755" t="s">
        <v>32386</v>
      </c>
      <c r="E4755" s="2">
        <v>112.30769230769231</v>
      </c>
      <c r="F4755" s="2">
        <v>34.26428571428572</v>
      </c>
      <c r="G4755" s="2">
        <v>64.135714285714286</v>
      </c>
      <c r="H4755" s="2">
        <v>7.2087912087912089</v>
      </c>
      <c r="I4755" s="43"/>
      <c r="J4755" s="2">
        <v>3.8512720156555775</v>
      </c>
      <c r="K4755" s="2">
        <v>0.59340659340659341</v>
      </c>
      <c r="L4755" s="2">
        <v>0.451978021978022</v>
      </c>
      <c r="M4755" s="2">
        <v>1.2219780219780221</v>
      </c>
      <c r="N4755" s="2">
        <v>0</v>
      </c>
      <c r="O4755" s="2">
        <v>0</v>
      </c>
      <c r="P4755" s="2">
        <v>2.0265934065934066</v>
      </c>
      <c r="Q4755" s="2">
        <v>5.4835164835164836</v>
      </c>
      <c r="R4755" s="2">
        <v>8.7196703296703291</v>
      </c>
      <c r="S4755" s="2">
        <v>7.5880039138943243</v>
      </c>
      <c r="T4755" s="2">
        <v>15.299450549450549</v>
      </c>
      <c r="U4755" s="2">
        <v>0</v>
      </c>
      <c r="V4755" s="2">
        <v>8.1736790606653624</v>
      </c>
      <c r="W4755" s="2">
        <v>9.7190109890109877</v>
      </c>
      <c r="X4755" s="2">
        <v>0.27032967032967037</v>
      </c>
      <c r="Y4755" s="2">
        <v>0</v>
      </c>
      <c r="Z4755" s="2">
        <v>5.3367710371819959</v>
      </c>
      <c r="AA4755" s="2">
        <v>9.1345054945054951</v>
      </c>
      <c r="AB4755" s="2">
        <v>4.0064835164835166</v>
      </c>
      <c r="AC4755" s="2">
        <v>0</v>
      </c>
      <c r="AD4755" s="2">
        <v>7.0205283757338552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 t="s">
        <v>3470</v>
      </c>
      <c r="AM4755" s="43">
        <v>5</v>
      </c>
    </row>
    <row r="4756" spans="1:39" x14ac:dyDescent="0.35">
      <c r="A4756" t="s">
        <v>32248</v>
      </c>
      <c r="B4756" t="s">
        <v>17515</v>
      </c>
      <c r="C4756" t="s">
        <v>28700</v>
      </c>
      <c r="D4756" t="s">
        <v>32775</v>
      </c>
      <c r="E4756" s="2">
        <v>78.241758241758248</v>
      </c>
      <c r="F4756" s="2">
        <v>40.439747191011229</v>
      </c>
      <c r="G4756" s="2">
        <v>52.734615384615381</v>
      </c>
      <c r="H4756" s="2">
        <v>5.2307692307692308</v>
      </c>
      <c r="I4756" s="43"/>
      <c r="J4756" s="2">
        <v>4.01123595505618</v>
      </c>
      <c r="K4756" s="2">
        <v>0.8571428571428571</v>
      </c>
      <c r="L4756" s="2">
        <v>0.1796703296703297</v>
      </c>
      <c r="M4756" s="2">
        <v>1</v>
      </c>
      <c r="N4756" s="2">
        <v>0</v>
      </c>
      <c r="O4756" s="2">
        <v>0</v>
      </c>
      <c r="P4756" s="2">
        <v>2.9450549450549448E-2</v>
      </c>
      <c r="Q4756" s="2">
        <v>0.23076923076923078</v>
      </c>
      <c r="R4756" s="2">
        <v>4.9093406593406597</v>
      </c>
      <c r="S4756" s="2">
        <v>3.9417134831460672</v>
      </c>
      <c r="T4756" s="2">
        <v>0</v>
      </c>
      <c r="U4756" s="2">
        <v>29.803076923076922</v>
      </c>
      <c r="V4756" s="2">
        <v>22.854606741573033</v>
      </c>
      <c r="W4756" s="2">
        <v>0.85076923076923083</v>
      </c>
      <c r="X4756" s="2">
        <v>3.0671428571428572</v>
      </c>
      <c r="Y4756" s="2">
        <v>0</v>
      </c>
      <c r="Z4756" s="2">
        <v>3.0044662921348313</v>
      </c>
      <c r="AA4756" s="2">
        <v>1.0090109890109891</v>
      </c>
      <c r="AB4756" s="2">
        <v>4.4465934065934061</v>
      </c>
      <c r="AC4756" s="2">
        <v>0</v>
      </c>
      <c r="AD4756" s="2">
        <v>4.183651685393257</v>
      </c>
      <c r="AE4756" s="2">
        <v>0.26373626373626374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.8571428571428571</v>
      </c>
      <c r="AL4756" t="s">
        <v>3644</v>
      </c>
      <c r="AM4756" s="43">
        <v>5</v>
      </c>
    </row>
    <row r="4757" spans="1:39" x14ac:dyDescent="0.35">
      <c r="A4757" t="s">
        <v>32248</v>
      </c>
      <c r="B4757" t="s">
        <v>17656</v>
      </c>
      <c r="C4757" t="s">
        <v>28633</v>
      </c>
      <c r="D4757" t="s">
        <v>32311</v>
      </c>
      <c r="E4757" s="2">
        <v>70.945054945054949</v>
      </c>
      <c r="F4757" s="2">
        <v>55.921654275092926</v>
      </c>
      <c r="G4757" s="2">
        <v>66.122747252747246</v>
      </c>
      <c r="H4757" s="2">
        <v>4.8779120879120876</v>
      </c>
      <c r="I4757" s="43"/>
      <c r="J4757" s="2">
        <v>4.1253717472118954</v>
      </c>
      <c r="K4757" s="2">
        <v>0.13186813186813187</v>
      </c>
      <c r="L4757" s="2">
        <v>0.39560439560439559</v>
      </c>
      <c r="M4757" s="2">
        <v>1.2884615384615385</v>
      </c>
      <c r="N4757" s="2">
        <v>0</v>
      </c>
      <c r="O4757" s="2">
        <v>0</v>
      </c>
      <c r="P4757" s="2">
        <v>1.8119780219780219</v>
      </c>
      <c r="Q4757" s="2">
        <v>4.648021978021978</v>
      </c>
      <c r="R4757" s="2">
        <v>7.6687912087912089</v>
      </c>
      <c r="S4757" s="2">
        <v>10.416635687732342</v>
      </c>
      <c r="T4757" s="2">
        <v>5.3870329670329671</v>
      </c>
      <c r="U4757" s="2">
        <v>9.3504395604395611</v>
      </c>
      <c r="V4757" s="2">
        <v>12.463847583643123</v>
      </c>
      <c r="W4757" s="2">
        <v>6.2938461538461539</v>
      </c>
      <c r="X4757" s="2">
        <v>5.5143956043956042</v>
      </c>
      <c r="Y4757" s="2">
        <v>0</v>
      </c>
      <c r="Z4757" s="2">
        <v>9.986524163568772</v>
      </c>
      <c r="AA4757" s="2">
        <v>4.1497802197802196</v>
      </c>
      <c r="AB4757" s="2">
        <v>6.6041758241758242</v>
      </c>
      <c r="AC4757" s="2">
        <v>8.0004395604395597</v>
      </c>
      <c r="AD4757" s="2">
        <v>15.861059479553903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t="s">
        <v>3798</v>
      </c>
      <c r="AM4757" s="43">
        <v>5</v>
      </c>
    </row>
    <row r="4758" spans="1:39" x14ac:dyDescent="0.35">
      <c r="A4758" t="s">
        <v>32248</v>
      </c>
      <c r="B4758" t="s">
        <v>17315</v>
      </c>
      <c r="C4758" t="s">
        <v>28631</v>
      </c>
      <c r="D4758" t="s">
        <v>32322</v>
      </c>
      <c r="E4758" s="2">
        <v>100.60439560439561</v>
      </c>
      <c r="F4758" s="2">
        <v>44.780054614964499</v>
      </c>
      <c r="G4758" s="2">
        <v>75.084505494505493</v>
      </c>
      <c r="H4758" s="2">
        <v>5.8901098901098905</v>
      </c>
      <c r="I4758" s="43"/>
      <c r="J4758" s="2">
        <v>3.5128345166575641</v>
      </c>
      <c r="K4758" s="2">
        <v>3.6043956043956045</v>
      </c>
      <c r="L4758" s="2">
        <v>0.32967032967032966</v>
      </c>
      <c r="M4758" s="2">
        <v>0</v>
      </c>
      <c r="N4758" s="2">
        <v>5.7142857142857144</v>
      </c>
      <c r="O4758" s="2">
        <v>3.3626373626373627</v>
      </c>
      <c r="P4758" s="2">
        <v>5.5318681318681318</v>
      </c>
      <c r="Q4758" s="2">
        <v>5.5384615384615383</v>
      </c>
      <c r="R4758" s="2">
        <v>0</v>
      </c>
      <c r="S4758" s="2">
        <v>3.3031130529765158</v>
      </c>
      <c r="T4758" s="2">
        <v>9.423626373626373</v>
      </c>
      <c r="U4758" s="2">
        <v>6.8946153846153839</v>
      </c>
      <c r="V4758" s="2">
        <v>9.7321245221190598</v>
      </c>
      <c r="W4758" s="2">
        <v>3.265164835164835</v>
      </c>
      <c r="X4758" s="2">
        <v>10.425604395604395</v>
      </c>
      <c r="Y4758" s="2">
        <v>0</v>
      </c>
      <c r="Z4758" s="2">
        <v>8.1651119606772244</v>
      </c>
      <c r="AA4758" s="2">
        <v>4.3885714285714288</v>
      </c>
      <c r="AB4758" s="2">
        <v>9.1990109890109899</v>
      </c>
      <c r="AC4758" s="2">
        <v>0</v>
      </c>
      <c r="AD4758" s="2">
        <v>8.1035718186783186</v>
      </c>
      <c r="AE4758" s="2">
        <v>0.5714285714285714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.94505494505494503</v>
      </c>
      <c r="AL4758" t="s">
        <v>3433</v>
      </c>
      <c r="AM4758" s="43">
        <v>5</v>
      </c>
    </row>
    <row r="4759" spans="1:39" x14ac:dyDescent="0.35">
      <c r="A4759" t="s">
        <v>32248</v>
      </c>
      <c r="B4759" t="s">
        <v>17615</v>
      </c>
      <c r="C4759" t="s">
        <v>28728</v>
      </c>
      <c r="D4759" t="s">
        <v>32650</v>
      </c>
      <c r="E4759" s="2">
        <v>51.318681318681321</v>
      </c>
      <c r="F4759" s="2">
        <v>64.167494646680936</v>
      </c>
      <c r="G4759" s="2">
        <v>54.883186813186818</v>
      </c>
      <c r="H4759" s="2">
        <v>4.5569230769230771</v>
      </c>
      <c r="I4759" s="43"/>
      <c r="J4759" s="2">
        <v>5.3277944325481794</v>
      </c>
      <c r="K4759" s="2">
        <v>3.2967032967032968E-2</v>
      </c>
      <c r="L4759" s="2">
        <v>0.33516483516483514</v>
      </c>
      <c r="M4759" s="2">
        <v>0.54120879120879117</v>
      </c>
      <c r="N4759" s="2">
        <v>0</v>
      </c>
      <c r="O4759" s="2">
        <v>0</v>
      </c>
      <c r="P4759" s="2">
        <v>1.8634065934065933</v>
      </c>
      <c r="Q4759" s="2">
        <v>5.3268131868131867</v>
      </c>
      <c r="R4759" s="2">
        <v>5.4086813186813183</v>
      </c>
      <c r="S4759" s="2">
        <v>12.551563169164881</v>
      </c>
      <c r="T4759" s="2">
        <v>5.616483516483517</v>
      </c>
      <c r="U4759" s="2">
        <v>7.7965934065934066</v>
      </c>
      <c r="V4759" s="2">
        <v>15.682098501070664</v>
      </c>
      <c r="W4759" s="2">
        <v>4.0483516483516482</v>
      </c>
      <c r="X4759" s="2">
        <v>3.0518681318681313</v>
      </c>
      <c r="Y4759" s="2">
        <v>0</v>
      </c>
      <c r="Z4759" s="2">
        <v>8.3013276231263369</v>
      </c>
      <c r="AA4759" s="2">
        <v>3.9984615384615387</v>
      </c>
      <c r="AB4759" s="2">
        <v>12.306263736263736</v>
      </c>
      <c r="AC4759" s="2">
        <v>0</v>
      </c>
      <c r="AD4759" s="2">
        <v>19.06291220556745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</v>
      </c>
      <c r="AL4759" t="s">
        <v>3756</v>
      </c>
      <c r="AM4759" s="43">
        <v>5</v>
      </c>
    </row>
    <row r="4760" spans="1:39" x14ac:dyDescent="0.35">
      <c r="A4760" t="s">
        <v>32248</v>
      </c>
      <c r="B4760" t="s">
        <v>17653</v>
      </c>
      <c r="C4760" t="s">
        <v>28750</v>
      </c>
      <c r="D4760" t="s">
        <v>32693</v>
      </c>
      <c r="E4760" s="2">
        <v>27.263736263736263</v>
      </c>
      <c r="F4760" s="2">
        <v>63.905683192261186</v>
      </c>
      <c r="G4760" s="2">
        <v>29.03846153846154</v>
      </c>
      <c r="H4760" s="2">
        <v>5.3626373626373622</v>
      </c>
      <c r="I4760" s="43"/>
      <c r="J4760" s="2">
        <v>11.801692865779927</v>
      </c>
      <c r="K4760" s="2">
        <v>0.23076923076923078</v>
      </c>
      <c r="L4760" s="2">
        <v>0.27472527472527475</v>
      </c>
      <c r="M4760" s="2">
        <v>0</v>
      </c>
      <c r="N4760" s="2">
        <v>0</v>
      </c>
      <c r="O4760" s="2">
        <v>0</v>
      </c>
      <c r="P4760" s="2">
        <v>0.42582417582417581</v>
      </c>
      <c r="Q4760" s="2">
        <v>4.9560439560439562</v>
      </c>
      <c r="R4760" s="2">
        <v>0</v>
      </c>
      <c r="S4760" s="2">
        <v>10.90689238210399</v>
      </c>
      <c r="T4760" s="2">
        <v>4.3489010989010985</v>
      </c>
      <c r="U4760" s="2">
        <v>5.0109890109890109</v>
      </c>
      <c r="V4760" s="2">
        <v>20.598548972188635</v>
      </c>
      <c r="W4760" s="2">
        <v>2.9423076923076925</v>
      </c>
      <c r="X4760" s="2">
        <v>0</v>
      </c>
      <c r="Y4760" s="2">
        <v>0</v>
      </c>
      <c r="Z4760" s="2">
        <v>6.4752116082224918</v>
      </c>
      <c r="AA4760" s="2">
        <v>0.48076923076923078</v>
      </c>
      <c r="AB4760" s="2">
        <v>5.0054945054945055</v>
      </c>
      <c r="AC4760" s="2">
        <v>0</v>
      </c>
      <c r="AD4760" s="2">
        <v>12.073760580411125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t="s">
        <v>3795</v>
      </c>
      <c r="AM4760" s="43">
        <v>5</v>
      </c>
    </row>
    <row r="4761" spans="1:39" x14ac:dyDescent="0.35">
      <c r="A4761" t="s">
        <v>32248</v>
      </c>
      <c r="B4761" t="s">
        <v>17617</v>
      </c>
      <c r="C4761" t="s">
        <v>28695</v>
      </c>
      <c r="D4761" t="s">
        <v>32310</v>
      </c>
      <c r="E4761" s="2">
        <v>76.021978021978029</v>
      </c>
      <c r="F4761" s="2">
        <v>117.46895056374672</v>
      </c>
      <c r="G4761" s="2">
        <v>148.83703296703294</v>
      </c>
      <c r="H4761" s="2">
        <v>5.3985714285714286</v>
      </c>
      <c r="I4761" s="43"/>
      <c r="J4761" s="2">
        <v>4.2607979184735472</v>
      </c>
      <c r="K4761" s="2">
        <v>1.4285714285714286</v>
      </c>
      <c r="L4761" s="2">
        <v>0</v>
      </c>
      <c r="M4761" s="2">
        <v>0</v>
      </c>
      <c r="N4761" s="2">
        <v>0</v>
      </c>
      <c r="O4761" s="2">
        <v>0</v>
      </c>
      <c r="P4761" s="2">
        <v>4.526703296703297</v>
      </c>
      <c r="Q4761" s="2">
        <v>5.888241758241759</v>
      </c>
      <c r="R4761" s="2">
        <v>0</v>
      </c>
      <c r="S4761" s="2">
        <v>4.6472679965307897</v>
      </c>
      <c r="T4761" s="2">
        <v>5.0568131868131871</v>
      </c>
      <c r="U4761" s="2">
        <v>28.392087912087909</v>
      </c>
      <c r="V4761" s="2">
        <v>26.399392888117948</v>
      </c>
      <c r="W4761" s="2">
        <v>4.3729670329670327</v>
      </c>
      <c r="X4761" s="2">
        <v>5.5721978021978025</v>
      </c>
      <c r="Y4761" s="2">
        <v>0</v>
      </c>
      <c r="Z4761" s="2">
        <v>7.8491760624457934</v>
      </c>
      <c r="AA4761" s="2">
        <v>8.7713186813186823</v>
      </c>
      <c r="AB4761" s="2">
        <v>10.084945054945056</v>
      </c>
      <c r="AC4761" s="2">
        <v>0</v>
      </c>
      <c r="AD4761" s="2">
        <v>14.882220294882915</v>
      </c>
      <c r="AE4761" s="2">
        <v>0</v>
      </c>
      <c r="AF4761" s="2">
        <v>0</v>
      </c>
      <c r="AG4761" s="2">
        <v>0</v>
      </c>
      <c r="AH4761" s="2">
        <v>69.344615384615381</v>
      </c>
      <c r="AI4761" s="2">
        <v>0</v>
      </c>
      <c r="AJ4761" s="2">
        <v>0</v>
      </c>
      <c r="AK4761" s="2">
        <v>0</v>
      </c>
      <c r="AL4761" t="s">
        <v>3759</v>
      </c>
      <c r="AM4761" s="43">
        <v>5</v>
      </c>
    </row>
    <row r="4762" spans="1:39" x14ac:dyDescent="0.35">
      <c r="A4762" t="s">
        <v>32248</v>
      </c>
      <c r="B4762" t="s">
        <v>17769</v>
      </c>
      <c r="C4762" t="s">
        <v>28704</v>
      </c>
      <c r="D4762" t="s">
        <v>32771</v>
      </c>
      <c r="E4762" s="2">
        <v>40.945054945054942</v>
      </c>
      <c r="F4762" s="2">
        <v>182.13623188405799</v>
      </c>
      <c r="G4762" s="2">
        <v>124.29296703296703</v>
      </c>
      <c r="H4762" s="2">
        <v>5.2747252747252746</v>
      </c>
      <c r="I4762" s="43"/>
      <c r="J4762" s="2">
        <v>7.729468599033817</v>
      </c>
      <c r="K4762" s="2">
        <v>0.43956043956043955</v>
      </c>
      <c r="L4762" s="2">
        <v>0</v>
      </c>
      <c r="M4762" s="2">
        <v>0</v>
      </c>
      <c r="N4762" s="2">
        <v>0</v>
      </c>
      <c r="O4762" s="2">
        <v>0</v>
      </c>
      <c r="P4762" s="2">
        <v>0.86791208791208796</v>
      </c>
      <c r="Q4762" s="2">
        <v>4.536483516483516</v>
      </c>
      <c r="R4762" s="2">
        <v>0</v>
      </c>
      <c r="S4762" s="2">
        <v>6.6476650563607089</v>
      </c>
      <c r="T4762" s="2">
        <v>5.0567032967032972</v>
      </c>
      <c r="U4762" s="2">
        <v>26.235054945054944</v>
      </c>
      <c r="V4762" s="2">
        <v>45.854267310789055</v>
      </c>
      <c r="W4762" s="2">
        <v>0.82956043956043946</v>
      </c>
      <c r="X4762" s="2">
        <v>8.5830769230769217</v>
      </c>
      <c r="Y4762" s="2">
        <v>0</v>
      </c>
      <c r="Z4762" s="2">
        <v>13.793075684380034</v>
      </c>
      <c r="AA4762" s="2">
        <v>0.98329670329670338</v>
      </c>
      <c r="AB4762" s="2">
        <v>6.6636263736263732</v>
      </c>
      <c r="AC4762" s="2">
        <v>0</v>
      </c>
      <c r="AD4762" s="2">
        <v>11.205636070853464</v>
      </c>
      <c r="AE4762" s="2">
        <v>0</v>
      </c>
      <c r="AF4762" s="2">
        <v>0</v>
      </c>
      <c r="AG4762" s="2">
        <v>0</v>
      </c>
      <c r="AH4762" s="2">
        <v>64.822967032967043</v>
      </c>
      <c r="AI4762" s="2">
        <v>0</v>
      </c>
      <c r="AJ4762" s="2">
        <v>0</v>
      </c>
      <c r="AK4762" s="2">
        <v>0</v>
      </c>
      <c r="AL4762" t="s">
        <v>3913</v>
      </c>
      <c r="AM4762" s="43">
        <v>5</v>
      </c>
    </row>
    <row r="4763" spans="1:39" x14ac:dyDescent="0.35">
      <c r="A4763" t="s">
        <v>32248</v>
      </c>
      <c r="B4763" t="s">
        <v>17459</v>
      </c>
      <c r="C4763" t="s">
        <v>28689</v>
      </c>
      <c r="D4763" t="s">
        <v>32773</v>
      </c>
      <c r="E4763" s="2">
        <v>84.109890109890117</v>
      </c>
      <c r="F4763" s="2">
        <v>42.805382806375754</v>
      </c>
      <c r="G4763" s="2">
        <v>60.005934065934078</v>
      </c>
      <c r="H4763" s="2">
        <v>5.4505494505494507</v>
      </c>
      <c r="I4763" s="43"/>
      <c r="J4763" s="2">
        <v>3.888163051998955</v>
      </c>
      <c r="K4763" s="2">
        <v>0</v>
      </c>
      <c r="L4763" s="2">
        <v>0</v>
      </c>
      <c r="M4763" s="2">
        <v>0.98901098901098905</v>
      </c>
      <c r="N4763" s="2">
        <v>0</v>
      </c>
      <c r="O4763" s="2">
        <v>0</v>
      </c>
      <c r="P4763" s="2">
        <v>3.708131868131868</v>
      </c>
      <c r="Q4763" s="2">
        <v>0</v>
      </c>
      <c r="R4763" s="2">
        <v>11.840659340659341</v>
      </c>
      <c r="S4763" s="2">
        <v>8.4465638881630518</v>
      </c>
      <c r="T4763" s="2">
        <v>0</v>
      </c>
      <c r="U4763" s="2">
        <v>13.118131868131869</v>
      </c>
      <c r="V4763" s="2">
        <v>9.3578521034753077</v>
      </c>
      <c r="W4763" s="2">
        <v>3.374945054945055</v>
      </c>
      <c r="X4763" s="2">
        <v>7.6309890109890102</v>
      </c>
      <c r="Y4763" s="2">
        <v>0</v>
      </c>
      <c r="Z4763" s="2">
        <v>7.8511105304415976</v>
      </c>
      <c r="AA4763" s="2">
        <v>2.9453846153846155</v>
      </c>
      <c r="AB4763" s="2">
        <v>4.7942857142857136</v>
      </c>
      <c r="AC4763" s="2">
        <v>0</v>
      </c>
      <c r="AD4763" s="2">
        <v>5.5211131434544019</v>
      </c>
      <c r="AE4763" s="2">
        <v>0</v>
      </c>
      <c r="AF4763" s="2">
        <v>0</v>
      </c>
      <c r="AG4763" s="2">
        <v>0</v>
      </c>
      <c r="AH4763" s="2">
        <v>5.6813186813186816</v>
      </c>
      <c r="AI4763" s="2">
        <v>0.47252747252747251</v>
      </c>
      <c r="AJ4763" s="2">
        <v>0</v>
      </c>
      <c r="AK4763" s="2">
        <v>0</v>
      </c>
      <c r="AL4763" t="s">
        <v>3588</v>
      </c>
      <c r="AM4763" s="43">
        <v>5</v>
      </c>
    </row>
    <row r="4764" spans="1:39" x14ac:dyDescent="0.35">
      <c r="A4764" t="s">
        <v>32248</v>
      </c>
      <c r="B4764" t="s">
        <v>17697</v>
      </c>
      <c r="C4764" t="s">
        <v>28260</v>
      </c>
      <c r="D4764" t="s">
        <v>32380</v>
      </c>
      <c r="E4764" s="2">
        <v>139.57142857142858</v>
      </c>
      <c r="F4764" s="2">
        <v>36.282780883395006</v>
      </c>
      <c r="G4764" s="2">
        <v>84.400659340659345</v>
      </c>
      <c r="H4764" s="2">
        <v>11.252747252747254</v>
      </c>
      <c r="I4764" s="43"/>
      <c r="J4764" s="2">
        <v>4.8374143768207229</v>
      </c>
      <c r="K4764" s="2">
        <v>1.2967032967032968</v>
      </c>
      <c r="L4764" s="2">
        <v>0.53846153846153844</v>
      </c>
      <c r="M4764" s="2">
        <v>3.6923076923076925</v>
      </c>
      <c r="N4764" s="2">
        <v>0</v>
      </c>
      <c r="O4764" s="2">
        <v>0</v>
      </c>
      <c r="P4764" s="2">
        <v>6.9473626373626374</v>
      </c>
      <c r="Q4764" s="2">
        <v>15.848901098901099</v>
      </c>
      <c r="R4764" s="2">
        <v>0</v>
      </c>
      <c r="S4764" s="2">
        <v>6.8132430517282092</v>
      </c>
      <c r="T4764" s="2">
        <v>5.5384615384615383</v>
      </c>
      <c r="U4764" s="2">
        <v>3.9038461538461537</v>
      </c>
      <c r="V4764" s="2">
        <v>4.0591292024250052</v>
      </c>
      <c r="W4764" s="2">
        <v>10.854505494505494</v>
      </c>
      <c r="X4764" s="2">
        <v>5.1326373626373627</v>
      </c>
      <c r="Y4764" s="2">
        <v>0</v>
      </c>
      <c r="Z4764" s="2">
        <v>6.8726714431934486</v>
      </c>
      <c r="AA4764" s="2">
        <v>7.229450549450549</v>
      </c>
      <c r="AB4764" s="2">
        <v>12.165274725274726</v>
      </c>
      <c r="AC4764" s="2">
        <v>0</v>
      </c>
      <c r="AD4764" s="2">
        <v>8.3375482245492485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t="s">
        <v>3840</v>
      </c>
      <c r="AM4764" s="43">
        <v>5</v>
      </c>
    </row>
    <row r="4765" spans="1:39" x14ac:dyDescent="0.35">
      <c r="A4765" t="s">
        <v>32248</v>
      </c>
      <c r="B4765" t="s">
        <v>17611</v>
      </c>
      <c r="C4765" t="s">
        <v>28741</v>
      </c>
      <c r="D4765" t="s">
        <v>32781</v>
      </c>
      <c r="E4765" s="2">
        <v>73.934065934065927</v>
      </c>
      <c r="F4765" s="2">
        <v>42.631480380499411</v>
      </c>
      <c r="G4765" s="2">
        <v>52.531978021978027</v>
      </c>
      <c r="H4765" s="2">
        <v>5.802197802197802</v>
      </c>
      <c r="I4765" s="43"/>
      <c r="J4765" s="2">
        <v>4.7086801426872773</v>
      </c>
      <c r="K4765" s="2">
        <v>0</v>
      </c>
      <c r="L4765" s="2">
        <v>0</v>
      </c>
      <c r="M4765" s="2">
        <v>0</v>
      </c>
      <c r="N4765" s="2">
        <v>0</v>
      </c>
      <c r="O4765" s="2">
        <v>0</v>
      </c>
      <c r="P4765" s="2">
        <v>1.08</v>
      </c>
      <c r="Q4765" s="2">
        <v>5.8560439560439557</v>
      </c>
      <c r="R4765" s="2">
        <v>0</v>
      </c>
      <c r="S4765" s="2">
        <v>4.7523781212841856</v>
      </c>
      <c r="T4765" s="2">
        <v>10.956043956043956</v>
      </c>
      <c r="U4765" s="2">
        <v>18.647252747252747</v>
      </c>
      <c r="V4765" s="2">
        <v>24.02407847800238</v>
      </c>
      <c r="W4765" s="2">
        <v>2.8274725274725276</v>
      </c>
      <c r="X4765" s="2">
        <v>3.4864835164835162</v>
      </c>
      <c r="Y4765" s="2">
        <v>0</v>
      </c>
      <c r="Z4765" s="2">
        <v>5.1239892984542212</v>
      </c>
      <c r="AA4765" s="2">
        <v>0.79230769230769227</v>
      </c>
      <c r="AB4765" s="2">
        <v>3.0841758241758237</v>
      </c>
      <c r="AC4765" s="2">
        <v>0</v>
      </c>
      <c r="AD4765" s="2">
        <v>3.1458977407847799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t="s">
        <v>3752</v>
      </c>
      <c r="AM4765" s="43">
        <v>5</v>
      </c>
    </row>
    <row r="4766" spans="1:39" x14ac:dyDescent="0.35">
      <c r="A4766" t="s">
        <v>32248</v>
      </c>
      <c r="B4766" t="s">
        <v>17542</v>
      </c>
      <c r="C4766" t="s">
        <v>28632</v>
      </c>
      <c r="D4766" t="s">
        <v>32743</v>
      </c>
      <c r="E4766" s="2">
        <v>56.18681318681319</v>
      </c>
      <c r="F4766" s="2">
        <v>115.92051633092117</v>
      </c>
      <c r="G4766" s="2">
        <v>108.55340659340659</v>
      </c>
      <c r="H4766" s="2">
        <v>5.0274725274725274</v>
      </c>
      <c r="I4766" s="43"/>
      <c r="J4766" s="2">
        <v>5.3686681009192254</v>
      </c>
      <c r="K4766" s="2">
        <v>0.42857142857142855</v>
      </c>
      <c r="L4766" s="2">
        <v>0</v>
      </c>
      <c r="M4766" s="2">
        <v>0</v>
      </c>
      <c r="N4766" s="2">
        <v>0</v>
      </c>
      <c r="O4766" s="2">
        <v>0</v>
      </c>
      <c r="P4766" s="2">
        <v>1.4274725274725275</v>
      </c>
      <c r="Q4766" s="2">
        <v>4.9341758241758242</v>
      </c>
      <c r="R4766" s="2">
        <v>0</v>
      </c>
      <c r="S4766" s="2">
        <v>5.26903970271856</v>
      </c>
      <c r="T4766" s="2">
        <v>1.6512087912087912</v>
      </c>
      <c r="U4766" s="2">
        <v>25.642967032967036</v>
      </c>
      <c r="V4766" s="2">
        <v>29.146528456874634</v>
      </c>
      <c r="W4766" s="2">
        <v>1.7107692307692308</v>
      </c>
      <c r="X4766" s="2">
        <v>6.9984615384615383</v>
      </c>
      <c r="Y4766" s="2">
        <v>0</v>
      </c>
      <c r="Z4766" s="2">
        <v>9.3002933698415795</v>
      </c>
      <c r="AA4766" s="2">
        <v>8.8536263736263727</v>
      </c>
      <c r="AB4766" s="2">
        <v>0.72021978021978028</v>
      </c>
      <c r="AC4766" s="2">
        <v>0</v>
      </c>
      <c r="AD4766" s="2">
        <v>10.223586935263054</v>
      </c>
      <c r="AE4766" s="2">
        <v>0</v>
      </c>
      <c r="AF4766" s="2">
        <v>0</v>
      </c>
      <c r="AG4766" s="2">
        <v>0</v>
      </c>
      <c r="AH4766" s="2">
        <v>51.158461538461538</v>
      </c>
      <c r="AI4766" s="2">
        <v>0</v>
      </c>
      <c r="AJ4766" s="2">
        <v>0</v>
      </c>
      <c r="AK4766" s="2">
        <v>0</v>
      </c>
      <c r="AL4766" t="s">
        <v>3671</v>
      </c>
      <c r="AM4766" s="43">
        <v>5</v>
      </c>
    </row>
    <row r="4767" spans="1:39" x14ac:dyDescent="0.35">
      <c r="A4767" t="s">
        <v>32248</v>
      </c>
      <c r="B4767" t="s">
        <v>17457</v>
      </c>
      <c r="C4767" t="s">
        <v>28688</v>
      </c>
      <c r="D4767" t="s">
        <v>32444</v>
      </c>
      <c r="E4767" s="2">
        <v>92.582417582417577</v>
      </c>
      <c r="F4767" s="2">
        <v>39.937210682492584</v>
      </c>
      <c r="G4767" s="2">
        <v>61.624725274725279</v>
      </c>
      <c r="H4767" s="2">
        <v>5.6263736263736268</v>
      </c>
      <c r="I4767" s="43"/>
      <c r="J4767" s="2">
        <v>3.6462908011869444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.83549450549450555</v>
      </c>
      <c r="Q4767" s="2">
        <v>0</v>
      </c>
      <c r="R4767" s="2">
        <v>5.6623076923076923</v>
      </c>
      <c r="S4767" s="2">
        <v>3.6695786350148372</v>
      </c>
      <c r="T4767" s="2">
        <v>5.1391208791208793</v>
      </c>
      <c r="U4767" s="2">
        <v>6.42</v>
      </c>
      <c r="V4767" s="2">
        <v>7.4911335311572707</v>
      </c>
      <c r="W4767" s="2">
        <v>5.824065934065934</v>
      </c>
      <c r="X4767" s="2">
        <v>9.1573626373626382</v>
      </c>
      <c r="Y4767" s="2">
        <v>0</v>
      </c>
      <c r="Z4767" s="2">
        <v>9.7090326409495571</v>
      </c>
      <c r="AA4767" s="2">
        <v>5.6671428571428573</v>
      </c>
      <c r="AB4767" s="2">
        <v>17.292857142857144</v>
      </c>
      <c r="AC4767" s="2">
        <v>0</v>
      </c>
      <c r="AD4767" s="2">
        <v>14.87971513353116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t="s">
        <v>3586</v>
      </c>
      <c r="AM4767" s="43">
        <v>5</v>
      </c>
    </row>
    <row r="4768" spans="1:39" x14ac:dyDescent="0.35">
      <c r="A4768" t="s">
        <v>32248</v>
      </c>
      <c r="B4768" t="s">
        <v>17771</v>
      </c>
      <c r="C4768" t="s">
        <v>28761</v>
      </c>
      <c r="D4768" t="s">
        <v>32459</v>
      </c>
      <c r="E4768" s="2">
        <v>46.879120879120876</v>
      </c>
      <c r="F4768" s="2">
        <v>90.267229254571021</v>
      </c>
      <c r="G4768" s="2">
        <v>70.527472527472526</v>
      </c>
      <c r="H4768" s="2">
        <v>5.2747252747252746</v>
      </c>
      <c r="I4768" s="43"/>
      <c r="J4768" s="2">
        <v>6.7510548523206761</v>
      </c>
      <c r="K4768" s="2">
        <v>0.32967032967032966</v>
      </c>
      <c r="L4768" s="2">
        <v>0.18956043956043955</v>
      </c>
      <c r="M4768" s="2">
        <v>1.3186813186813187</v>
      </c>
      <c r="N4768" s="2">
        <v>0</v>
      </c>
      <c r="O4768" s="2">
        <v>0</v>
      </c>
      <c r="P4768" s="2">
        <v>1.6428571428571428</v>
      </c>
      <c r="Q4768" s="2">
        <v>13.714285714285714</v>
      </c>
      <c r="R4768" s="2">
        <v>0</v>
      </c>
      <c r="S4768" s="2">
        <v>17.552742616033754</v>
      </c>
      <c r="T4768" s="2">
        <v>0</v>
      </c>
      <c r="U4768" s="2">
        <v>0</v>
      </c>
      <c r="V4768" s="2">
        <v>0</v>
      </c>
      <c r="W4768" s="2">
        <v>5.2857142857142856</v>
      </c>
      <c r="X4768" s="2">
        <v>13.296703296703297</v>
      </c>
      <c r="Y4768" s="2">
        <v>0</v>
      </c>
      <c r="Z4768" s="2">
        <v>23.783403656821381</v>
      </c>
      <c r="AA4768" s="2">
        <v>8.5274725274725274</v>
      </c>
      <c r="AB4768" s="2">
        <v>9.7829670329670328</v>
      </c>
      <c r="AC4768" s="2">
        <v>0</v>
      </c>
      <c r="AD4768" s="2">
        <v>23.435302390998594</v>
      </c>
      <c r="AE4768" s="2">
        <v>0</v>
      </c>
      <c r="AF4768" s="2">
        <v>5.0989010989010985</v>
      </c>
      <c r="AG4768" s="2">
        <v>0</v>
      </c>
      <c r="AH4768" s="2">
        <v>0</v>
      </c>
      <c r="AI4768" s="2">
        <v>6.0659340659340657</v>
      </c>
      <c r="AJ4768" s="2">
        <v>0</v>
      </c>
      <c r="AK4768" s="2">
        <v>0</v>
      </c>
      <c r="AL4768" t="s">
        <v>3915</v>
      </c>
      <c r="AM4768" s="43">
        <v>5</v>
      </c>
    </row>
    <row r="4769" spans="1:39" x14ac:dyDescent="0.35">
      <c r="A4769" t="s">
        <v>32248</v>
      </c>
      <c r="B4769" t="s">
        <v>17452</v>
      </c>
      <c r="C4769" t="s">
        <v>28647</v>
      </c>
      <c r="D4769" t="s">
        <v>32754</v>
      </c>
      <c r="E4769" s="2">
        <v>60.285714285714285</v>
      </c>
      <c r="F4769" s="2">
        <v>57.448742253007659</v>
      </c>
      <c r="G4769" s="2">
        <v>57.722307692307695</v>
      </c>
      <c r="H4769" s="2">
        <v>5.7142857142857144</v>
      </c>
      <c r="I4769" s="43"/>
      <c r="J4769" s="2">
        <v>5.6872037914691953</v>
      </c>
      <c r="K4769" s="2">
        <v>0.59340659340659341</v>
      </c>
      <c r="L4769" s="2">
        <v>0.37516483516483518</v>
      </c>
      <c r="M4769" s="2">
        <v>3.1481318681318684</v>
      </c>
      <c r="N4769" s="2">
        <v>0</v>
      </c>
      <c r="O4769" s="2">
        <v>0</v>
      </c>
      <c r="P4769" s="2">
        <v>5.3493406593406592</v>
      </c>
      <c r="Q4769" s="2">
        <v>5.1593406593406597</v>
      </c>
      <c r="R4769" s="2">
        <v>0</v>
      </c>
      <c r="S4769" s="2">
        <v>5.1348888078745905</v>
      </c>
      <c r="T4769" s="2">
        <v>4.8962637362637365</v>
      </c>
      <c r="U4769" s="2">
        <v>12.844725274725274</v>
      </c>
      <c r="V4769" s="2">
        <v>17.656908494349256</v>
      </c>
      <c r="W4769" s="2">
        <v>4.2407692307692306</v>
      </c>
      <c r="X4769" s="2">
        <v>5.3157142857142858</v>
      </c>
      <c r="Y4769" s="2">
        <v>0</v>
      </c>
      <c r="Z4769" s="2">
        <v>9.511192125410135</v>
      </c>
      <c r="AA4769" s="2">
        <v>2.9416483516483516</v>
      </c>
      <c r="AB4769" s="2">
        <v>5.9567032967032958</v>
      </c>
      <c r="AC4769" s="2">
        <v>0</v>
      </c>
      <c r="AD4769" s="2">
        <v>8.8561793656580381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1.1868131868131868</v>
      </c>
      <c r="AL4769" t="s">
        <v>3581</v>
      </c>
      <c r="AM4769" s="43">
        <v>5</v>
      </c>
    </row>
    <row r="4770" spans="1:39" x14ac:dyDescent="0.35">
      <c r="A4770" t="s">
        <v>32248</v>
      </c>
      <c r="B4770" t="s">
        <v>17537</v>
      </c>
      <c r="C4770" t="s">
        <v>28706</v>
      </c>
      <c r="D4770" t="s">
        <v>32317</v>
      </c>
      <c r="E4770" s="2">
        <v>61.912087912087912</v>
      </c>
      <c r="F4770" s="2">
        <v>55.542385516506926</v>
      </c>
      <c r="G4770" s="2">
        <v>57.312417582417581</v>
      </c>
      <c r="H4770" s="2">
        <v>5.7142857142857144</v>
      </c>
      <c r="I4770" s="43"/>
      <c r="J4770" s="2">
        <v>5.5378061767838132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4.3387912087912088</v>
      </c>
      <c r="Q4770" s="2">
        <v>0</v>
      </c>
      <c r="R4770" s="2">
        <v>5.7142857142857144</v>
      </c>
      <c r="S4770" s="2">
        <v>5.5378061767838132</v>
      </c>
      <c r="T4770" s="2">
        <v>4.8269230769230766</v>
      </c>
      <c r="U4770" s="2">
        <v>10.346153846153847</v>
      </c>
      <c r="V4770" s="2">
        <v>14.704472843450478</v>
      </c>
      <c r="W4770" s="2">
        <v>4.9992307692307696</v>
      </c>
      <c r="X4770" s="2">
        <v>5.6263736263736268</v>
      </c>
      <c r="Y4770" s="2">
        <v>0</v>
      </c>
      <c r="Z4770" s="2">
        <v>10.297444089456869</v>
      </c>
      <c r="AA4770" s="2">
        <v>5.2998901098901099</v>
      </c>
      <c r="AB4770" s="2">
        <v>4.718461538461538</v>
      </c>
      <c r="AC4770" s="2">
        <v>0</v>
      </c>
      <c r="AD4770" s="2">
        <v>9.7089456869009574</v>
      </c>
      <c r="AE4770" s="2">
        <v>0</v>
      </c>
      <c r="AF4770" s="2">
        <v>0</v>
      </c>
      <c r="AG4770" s="2">
        <v>0</v>
      </c>
      <c r="AH4770" s="2">
        <v>5.0686813186813184</v>
      </c>
      <c r="AI4770" s="2">
        <v>0.65934065934065933</v>
      </c>
      <c r="AJ4770" s="2">
        <v>0</v>
      </c>
      <c r="AK4770" s="2">
        <v>0</v>
      </c>
      <c r="AL4770" t="s">
        <v>3666</v>
      </c>
      <c r="AM4770" s="43">
        <v>5</v>
      </c>
    </row>
    <row r="4771" spans="1:39" x14ac:dyDescent="0.35">
      <c r="A4771" t="s">
        <v>32248</v>
      </c>
      <c r="B4771" t="s">
        <v>15356</v>
      </c>
      <c r="C4771" t="s">
        <v>28647</v>
      </c>
      <c r="D4771" t="s">
        <v>32754</v>
      </c>
      <c r="E4771" s="2">
        <v>65.857142857142861</v>
      </c>
      <c r="F4771" s="2">
        <v>47.603937927582173</v>
      </c>
      <c r="G4771" s="2">
        <v>52.250989010989002</v>
      </c>
      <c r="H4771" s="2">
        <v>5.7142857142857144</v>
      </c>
      <c r="I4771" s="43"/>
      <c r="J4771" s="2">
        <v>5.2060737527114966</v>
      </c>
      <c r="K4771" s="2">
        <v>0.31318681318681318</v>
      </c>
      <c r="L4771" s="2">
        <v>0.29945054945054944</v>
      </c>
      <c r="M4771" s="2">
        <v>0.51923076923076927</v>
      </c>
      <c r="N4771" s="2">
        <v>0</v>
      </c>
      <c r="O4771" s="2">
        <v>0</v>
      </c>
      <c r="P4771" s="2">
        <v>3.8818681318681318</v>
      </c>
      <c r="Q4771" s="2">
        <v>4.9120879120879124</v>
      </c>
      <c r="R4771" s="2">
        <v>0.14835164835164835</v>
      </c>
      <c r="S4771" s="2">
        <v>4.6103787752377778</v>
      </c>
      <c r="T4771" s="2">
        <v>6.4192307692307686</v>
      </c>
      <c r="U4771" s="2">
        <v>4.8389010989010988</v>
      </c>
      <c r="V4771" s="2">
        <v>10.256866344068078</v>
      </c>
      <c r="W4771" s="2">
        <v>2.3926373626373625</v>
      </c>
      <c r="X4771" s="2">
        <v>11.981648351648351</v>
      </c>
      <c r="Y4771" s="2">
        <v>0</v>
      </c>
      <c r="Z4771" s="2">
        <v>13.095878524945768</v>
      </c>
      <c r="AA4771" s="2">
        <v>4.8241758241758239</v>
      </c>
      <c r="AB4771" s="2">
        <v>6.0059340659340652</v>
      </c>
      <c r="AC4771" s="2">
        <v>0</v>
      </c>
      <c r="AD4771" s="2">
        <v>9.8669113966293978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t="s">
        <v>3595</v>
      </c>
      <c r="AM4771" s="43">
        <v>5</v>
      </c>
    </row>
    <row r="4772" spans="1:39" x14ac:dyDescent="0.35">
      <c r="A4772" t="s">
        <v>32248</v>
      </c>
      <c r="B4772" t="s">
        <v>17678</v>
      </c>
      <c r="C4772" t="s">
        <v>28755</v>
      </c>
      <c r="D4772" t="s">
        <v>32395</v>
      </c>
      <c r="E4772" s="2">
        <v>36.505494505494504</v>
      </c>
      <c r="F4772" s="2">
        <v>60.954906682721251</v>
      </c>
      <c r="G4772" s="2">
        <v>37.086483516483518</v>
      </c>
      <c r="H4772" s="2">
        <v>8.9560439560439562</v>
      </c>
      <c r="I4772" s="43"/>
      <c r="J4772" s="2">
        <v>14.720048163756772</v>
      </c>
      <c r="K4772" s="2">
        <v>0.26373626373626374</v>
      </c>
      <c r="L4772" s="2">
        <v>0.26098901098901101</v>
      </c>
      <c r="M4772" s="2">
        <v>0.91208791208791207</v>
      </c>
      <c r="N4772" s="2">
        <v>0</v>
      </c>
      <c r="O4772" s="2">
        <v>0</v>
      </c>
      <c r="P4772" s="2">
        <v>1.0796703296703296</v>
      </c>
      <c r="Q4772" s="2">
        <v>5.4492307692307689</v>
      </c>
      <c r="R4772" s="2">
        <v>0</v>
      </c>
      <c r="S4772" s="2">
        <v>8.9562913907284774</v>
      </c>
      <c r="T4772" s="2">
        <v>5.0989010989010985</v>
      </c>
      <c r="U4772" s="2">
        <v>4.9956043956043956</v>
      </c>
      <c r="V4772" s="2">
        <v>16.591210114388925</v>
      </c>
      <c r="W4772" s="2">
        <v>1.4065934065934066E-2</v>
      </c>
      <c r="X4772" s="2">
        <v>4.4015384615384621</v>
      </c>
      <c r="Y4772" s="2">
        <v>0</v>
      </c>
      <c r="Z4772" s="2">
        <v>7.2574352799518387</v>
      </c>
      <c r="AA4772" s="2">
        <v>0.23186813186813188</v>
      </c>
      <c r="AB4772" s="2">
        <v>5.3631868131868137</v>
      </c>
      <c r="AC4772" s="2">
        <v>5.9560439560439563E-2</v>
      </c>
      <c r="AD4772" s="2">
        <v>9.2938591210114403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t="s">
        <v>3821</v>
      </c>
      <c r="AM4772" s="43">
        <v>5</v>
      </c>
    </row>
    <row r="4773" spans="1:39" x14ac:dyDescent="0.35">
      <c r="A4773" t="s">
        <v>32248</v>
      </c>
      <c r="B4773" t="s">
        <v>17605</v>
      </c>
      <c r="C4773" t="s">
        <v>28743</v>
      </c>
      <c r="D4773" t="s">
        <v>32716</v>
      </c>
      <c r="E4773" s="2">
        <v>141.64835164835165</v>
      </c>
      <c r="F4773" s="2">
        <v>37.435252133436762</v>
      </c>
      <c r="G4773" s="2">
        <v>88.377362637362623</v>
      </c>
      <c r="H4773" s="2">
        <v>5.2747252747252746</v>
      </c>
      <c r="I4773" s="43"/>
      <c r="J4773" s="2">
        <v>2.2342901474010861</v>
      </c>
      <c r="K4773" s="2">
        <v>0.56868131868131866</v>
      </c>
      <c r="L4773" s="2">
        <v>0.39285714285714285</v>
      </c>
      <c r="M4773" s="2">
        <v>3.6565934065934065</v>
      </c>
      <c r="N4773" s="2">
        <v>0</v>
      </c>
      <c r="O4773" s="2">
        <v>3.3104395604395602</v>
      </c>
      <c r="P4773" s="2">
        <v>5.3715384615384618</v>
      </c>
      <c r="Q4773" s="2">
        <v>0</v>
      </c>
      <c r="R4773" s="2">
        <v>10.637362637362637</v>
      </c>
      <c r="S4773" s="2">
        <v>4.5058184639255234</v>
      </c>
      <c r="T4773" s="2">
        <v>13.098901098901099</v>
      </c>
      <c r="U4773" s="2">
        <v>14.62912087912088</v>
      </c>
      <c r="V4773" s="2">
        <v>11.745151280062064</v>
      </c>
      <c r="W4773" s="2">
        <v>4.6024175824175826</v>
      </c>
      <c r="X4773" s="2">
        <v>9.918571428571429</v>
      </c>
      <c r="Y4773" s="2">
        <v>0</v>
      </c>
      <c r="Z4773" s="2">
        <v>6.1508611326609781</v>
      </c>
      <c r="AA4773" s="2">
        <v>4.578901098901099</v>
      </c>
      <c r="AB4773" s="2">
        <v>11.947142857142858</v>
      </c>
      <c r="AC4773" s="2">
        <v>0</v>
      </c>
      <c r="AD4773" s="2">
        <v>7.0001706749418151</v>
      </c>
      <c r="AE4773" s="2">
        <v>0.39010989010989011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t="s">
        <v>3746</v>
      </c>
      <c r="AM4773" s="43">
        <v>5</v>
      </c>
    </row>
    <row r="4774" spans="1:39" x14ac:dyDescent="0.35">
      <c r="A4774" t="s">
        <v>32248</v>
      </c>
      <c r="B4774" t="s">
        <v>17554</v>
      </c>
      <c r="C4774" t="s">
        <v>27882</v>
      </c>
      <c r="D4774" t="s">
        <v>32778</v>
      </c>
      <c r="E4774" s="2">
        <v>58.824175824175825</v>
      </c>
      <c r="F4774" s="2">
        <v>47.515785540818229</v>
      </c>
      <c r="G4774" s="2">
        <v>46.584615384615383</v>
      </c>
      <c r="H4774" s="2">
        <v>5.0109890109890109</v>
      </c>
      <c r="I4774" s="43"/>
      <c r="J4774" s="2">
        <v>5.1111526246964321</v>
      </c>
      <c r="K4774" s="2">
        <v>7.9670329670329665E-2</v>
      </c>
      <c r="L4774" s="2">
        <v>0.3324175824175824</v>
      </c>
      <c r="M4774" s="2">
        <v>0.30769230769230771</v>
      </c>
      <c r="N4774" s="2">
        <v>0</v>
      </c>
      <c r="O4774" s="2">
        <v>1.6483516483516484E-2</v>
      </c>
      <c r="P4774" s="2">
        <v>0</v>
      </c>
      <c r="Q4774" s="2">
        <v>5.3571428571428568</v>
      </c>
      <c r="R4774" s="2">
        <v>4.9230769230769234</v>
      </c>
      <c r="S4774" s="2">
        <v>10.485708948253315</v>
      </c>
      <c r="T4774" s="2">
        <v>5.3087912087912095</v>
      </c>
      <c r="U4774" s="2">
        <v>5.5032967032967033</v>
      </c>
      <c r="V4774" s="2">
        <v>11.028208481225482</v>
      </c>
      <c r="W4774" s="2">
        <v>0.23560439560439561</v>
      </c>
      <c r="X4774" s="2">
        <v>9.4326373626373634</v>
      </c>
      <c r="Y4774" s="2">
        <v>0</v>
      </c>
      <c r="Z4774" s="2">
        <v>9.8614982252942287</v>
      </c>
      <c r="AA4774" s="2">
        <v>1.411098901098901</v>
      </c>
      <c r="AB4774" s="2">
        <v>8.6657142857142855</v>
      </c>
      <c r="AC4774" s="2">
        <v>0</v>
      </c>
      <c r="AD4774" s="2">
        <v>10.278236502895572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t="s">
        <v>3684</v>
      </c>
      <c r="AM4774" s="43">
        <v>5</v>
      </c>
    </row>
    <row r="4775" spans="1:39" x14ac:dyDescent="0.35">
      <c r="A4775" t="s">
        <v>32248</v>
      </c>
      <c r="B4775" t="s">
        <v>15535</v>
      </c>
      <c r="C4775" t="s">
        <v>27912</v>
      </c>
      <c r="D4775" t="s">
        <v>32301</v>
      </c>
      <c r="E4775" s="2">
        <v>60.153846153846153</v>
      </c>
      <c r="F4775" s="2">
        <v>32.311435878699307</v>
      </c>
      <c r="G4775" s="2">
        <v>32.394285714285715</v>
      </c>
      <c r="H4775" s="2">
        <v>5.6263736263736268</v>
      </c>
      <c r="I4775" s="43"/>
      <c r="J4775" s="2">
        <v>5.6119839240043854</v>
      </c>
      <c r="K4775" s="2">
        <v>0.32835164835164832</v>
      </c>
      <c r="L4775" s="2">
        <v>0.40659340659340659</v>
      </c>
      <c r="M4775" s="2">
        <v>0.76098901098901095</v>
      </c>
      <c r="N4775" s="2">
        <v>0</v>
      </c>
      <c r="O4775" s="2">
        <v>0</v>
      </c>
      <c r="P4775" s="2">
        <v>0.29054945054945058</v>
      </c>
      <c r="Q4775" s="2">
        <v>5.4505494505494507</v>
      </c>
      <c r="R4775" s="2">
        <v>0</v>
      </c>
      <c r="S4775" s="2">
        <v>5.4366094263792482</v>
      </c>
      <c r="T4775" s="2">
        <v>4.1318681318681323</v>
      </c>
      <c r="U4775" s="2">
        <v>11.649450549450549</v>
      </c>
      <c r="V4775" s="2">
        <v>15.740957252466202</v>
      </c>
      <c r="W4775" s="2">
        <v>0.42</v>
      </c>
      <c r="X4775" s="2">
        <v>1.4179120879120879</v>
      </c>
      <c r="Y4775" s="2">
        <v>0</v>
      </c>
      <c r="Z4775" s="2">
        <v>1.8332115454877602</v>
      </c>
      <c r="AA4775" s="2">
        <v>0.27593406593406594</v>
      </c>
      <c r="AB4775" s="2">
        <v>1.6357142857142857</v>
      </c>
      <c r="AC4775" s="2">
        <v>0</v>
      </c>
      <c r="AD4775" s="2">
        <v>1.906759225429302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t="s">
        <v>34531</v>
      </c>
      <c r="AM4775" s="43">
        <v>5</v>
      </c>
    </row>
    <row r="4776" spans="1:39" x14ac:dyDescent="0.35">
      <c r="A4776" t="s">
        <v>32248</v>
      </c>
      <c r="B4776" t="s">
        <v>17555</v>
      </c>
      <c r="C4776" t="s">
        <v>28607</v>
      </c>
      <c r="D4776" t="s">
        <v>32317</v>
      </c>
      <c r="E4776" s="2">
        <v>47.472527472527474</v>
      </c>
      <c r="F4776" s="2">
        <v>56.160972222222227</v>
      </c>
      <c r="G4776" s="2">
        <v>44.435054945054951</v>
      </c>
      <c r="H4776" s="2">
        <v>5.7142857142857144</v>
      </c>
      <c r="I4776" s="43"/>
      <c r="J4776" s="2">
        <v>7.2222222222222223</v>
      </c>
      <c r="K4776" s="2">
        <v>0.16593406593406593</v>
      </c>
      <c r="L4776" s="2">
        <v>0.28076923076923077</v>
      </c>
      <c r="M4776" s="2">
        <v>0.39560439560439559</v>
      </c>
      <c r="N4776" s="2">
        <v>0</v>
      </c>
      <c r="O4776" s="2">
        <v>0</v>
      </c>
      <c r="P4776" s="2">
        <v>0.15098901098901099</v>
      </c>
      <c r="Q4776" s="2">
        <v>5.732967032967033</v>
      </c>
      <c r="R4776" s="2">
        <v>0</v>
      </c>
      <c r="S4776" s="2">
        <v>7.2458333333333327</v>
      </c>
      <c r="T4776" s="2">
        <v>5.5956043956043953</v>
      </c>
      <c r="U4776" s="2">
        <v>11.561538461538461</v>
      </c>
      <c r="V4776" s="2">
        <v>21.684722222222224</v>
      </c>
      <c r="W4776" s="2">
        <v>0.24241758241758241</v>
      </c>
      <c r="X4776" s="2">
        <v>3.5015384615384613</v>
      </c>
      <c r="Y4776" s="2">
        <v>0</v>
      </c>
      <c r="Z4776" s="2">
        <v>4.7319444444444434</v>
      </c>
      <c r="AA4776" s="2">
        <v>1.6121978021978023</v>
      </c>
      <c r="AB4776" s="2">
        <v>9.4812087912087915</v>
      </c>
      <c r="AC4776" s="2">
        <v>0</v>
      </c>
      <c r="AD4776" s="2">
        <v>14.020833333333332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t="s">
        <v>3685</v>
      </c>
      <c r="AM4776" s="43">
        <v>5</v>
      </c>
    </row>
    <row r="4777" spans="1:39" x14ac:dyDescent="0.35">
      <c r="A4777" t="s">
        <v>32248</v>
      </c>
      <c r="B4777" t="s">
        <v>17390</v>
      </c>
      <c r="C4777" t="s">
        <v>27861</v>
      </c>
      <c r="D4777" t="s">
        <v>32758</v>
      </c>
      <c r="E4777" s="2">
        <v>90</v>
      </c>
      <c r="F4777" s="2">
        <v>39.463956043956046</v>
      </c>
      <c r="G4777" s="2">
        <v>59.195934065934068</v>
      </c>
      <c r="H4777" s="2">
        <v>5.7142857142857144</v>
      </c>
      <c r="I4777" s="43"/>
      <c r="J4777" s="2">
        <v>3.8095238095238098</v>
      </c>
      <c r="K4777" s="2">
        <v>3.2967032967032968E-2</v>
      </c>
      <c r="L4777" s="2">
        <v>0.72967032967032974</v>
      </c>
      <c r="M4777" s="2">
        <v>0.99175824175824179</v>
      </c>
      <c r="N4777" s="2">
        <v>0</v>
      </c>
      <c r="O4777" s="2">
        <v>0</v>
      </c>
      <c r="P4777" s="2">
        <v>4.0905494505494504</v>
      </c>
      <c r="Q4777" s="2">
        <v>0</v>
      </c>
      <c r="R4777" s="2">
        <v>0</v>
      </c>
      <c r="S4777" s="2">
        <v>0</v>
      </c>
      <c r="T4777" s="2">
        <v>10.956043956043956</v>
      </c>
      <c r="U4777" s="2">
        <v>10.664835164835164</v>
      </c>
      <c r="V4777" s="2">
        <v>14.413919413919414</v>
      </c>
      <c r="W4777" s="2">
        <v>5.4919780219780217</v>
      </c>
      <c r="X4777" s="2">
        <v>9.8416483516483524</v>
      </c>
      <c r="Y4777" s="2">
        <v>0</v>
      </c>
      <c r="Z4777" s="2">
        <v>10.222417582417583</v>
      </c>
      <c r="AA4777" s="2">
        <v>5.4423076923076925</v>
      </c>
      <c r="AB4777" s="2">
        <v>5.2398901098901094</v>
      </c>
      <c r="AC4777" s="2">
        <v>0</v>
      </c>
      <c r="AD4777" s="2">
        <v>7.1214652014652007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t="s">
        <v>3514</v>
      </c>
      <c r="AM4777" s="43">
        <v>5</v>
      </c>
    </row>
    <row r="4778" spans="1:39" x14ac:dyDescent="0.35">
      <c r="A4778" t="s">
        <v>32248</v>
      </c>
      <c r="B4778" t="s">
        <v>34655</v>
      </c>
      <c r="C4778" t="s">
        <v>34656</v>
      </c>
      <c r="D4778" t="s">
        <v>32537</v>
      </c>
      <c r="E4778" s="2">
        <v>28.098901098901099</v>
      </c>
      <c r="F4778" s="2">
        <v>68.655768478685957</v>
      </c>
      <c r="G4778" s="2">
        <v>32.152527472527474</v>
      </c>
      <c r="H4778" s="2">
        <v>10.37087912087912</v>
      </c>
      <c r="I4778" s="43"/>
      <c r="J4778" s="2">
        <v>22.145091904575672</v>
      </c>
      <c r="K4778" s="2">
        <v>0.25274725274725274</v>
      </c>
      <c r="L4778" s="2">
        <v>0.21428571428571427</v>
      </c>
      <c r="M4778" s="2">
        <v>0.51098901098901095</v>
      </c>
      <c r="N4778" s="2">
        <v>0</v>
      </c>
      <c r="O4778" s="2">
        <v>0.32307692307692304</v>
      </c>
      <c r="P4778" s="2">
        <v>1.1346153846153846</v>
      </c>
      <c r="Q4778" s="2">
        <v>0</v>
      </c>
      <c r="R4778" s="2">
        <v>0</v>
      </c>
      <c r="S4778" s="2">
        <v>0</v>
      </c>
      <c r="T4778" s="2">
        <v>6.0552747252747245</v>
      </c>
      <c r="U4778" s="2">
        <v>0</v>
      </c>
      <c r="V4778" s="2">
        <v>12.929917872506842</v>
      </c>
      <c r="W4778" s="2">
        <v>6.2951648351648357</v>
      </c>
      <c r="X4778" s="2">
        <v>3.5164835164835165E-3</v>
      </c>
      <c r="Y4778" s="2">
        <v>0</v>
      </c>
      <c r="Z4778" s="2">
        <v>13.449667579194369</v>
      </c>
      <c r="AA4778" s="2">
        <v>3.478241758241758</v>
      </c>
      <c r="AB4778" s="2">
        <v>3.5137362637362637</v>
      </c>
      <c r="AC4778" s="2">
        <v>0</v>
      </c>
      <c r="AD4778" s="2">
        <v>14.930074305827139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t="s">
        <v>34654</v>
      </c>
      <c r="AM4778" s="43">
        <v>5</v>
      </c>
    </row>
    <row r="4779" spans="1:39" x14ac:dyDescent="0.35">
      <c r="A4779" t="s">
        <v>32248</v>
      </c>
      <c r="B4779" t="s">
        <v>17703</v>
      </c>
      <c r="C4779" t="s">
        <v>28648</v>
      </c>
      <c r="D4779" t="s">
        <v>32560</v>
      </c>
      <c r="E4779" s="2">
        <v>52.428571428571431</v>
      </c>
      <c r="F4779" s="2">
        <v>220.30199119681404</v>
      </c>
      <c r="G4779" s="2">
        <v>192.501978021978</v>
      </c>
      <c r="H4779" s="2">
        <v>9.228131868131868</v>
      </c>
      <c r="I4779" s="43"/>
      <c r="J4779" s="2">
        <v>10.560804862712219</v>
      </c>
      <c r="K4779" s="2">
        <v>0.8571428571428571</v>
      </c>
      <c r="L4779" s="2">
        <v>0.21428571428571427</v>
      </c>
      <c r="M4779" s="2">
        <v>0</v>
      </c>
      <c r="N4779" s="2">
        <v>0</v>
      </c>
      <c r="O4779" s="2">
        <v>0</v>
      </c>
      <c r="P4779" s="2">
        <v>5.1281318681318684</v>
      </c>
      <c r="Q4779" s="2">
        <v>5.2229670329670332</v>
      </c>
      <c r="R4779" s="2">
        <v>0</v>
      </c>
      <c r="S4779" s="2">
        <v>5.9772374764200373</v>
      </c>
      <c r="T4779" s="2">
        <v>3.0491208791208795</v>
      </c>
      <c r="U4779" s="2">
        <v>48.129670329670333</v>
      </c>
      <c r="V4779" s="2">
        <v>58.569733808425909</v>
      </c>
      <c r="W4779" s="2">
        <v>4.0309890109890105</v>
      </c>
      <c r="X4779" s="2">
        <v>9.0950549450549456</v>
      </c>
      <c r="Y4779" s="2">
        <v>0</v>
      </c>
      <c r="Z4779" s="2">
        <v>15.021630685390903</v>
      </c>
      <c r="AA4779" s="2">
        <v>7.2874725274725272</v>
      </c>
      <c r="AB4779" s="2">
        <v>3.6694505494505498</v>
      </c>
      <c r="AC4779" s="2">
        <v>0</v>
      </c>
      <c r="AD4779" s="2">
        <v>12.539258017187171</v>
      </c>
      <c r="AE4779" s="2">
        <v>0</v>
      </c>
      <c r="AF4779" s="2">
        <v>0</v>
      </c>
      <c r="AG4779" s="2">
        <v>0</v>
      </c>
      <c r="AH4779" s="2">
        <v>96.589560439560429</v>
      </c>
      <c r="AI4779" s="2">
        <v>0</v>
      </c>
      <c r="AJ4779" s="2">
        <v>0</v>
      </c>
      <c r="AK4779" s="2">
        <v>0</v>
      </c>
      <c r="AL4779" t="s">
        <v>3846</v>
      </c>
      <c r="AM4779" s="43">
        <v>5</v>
      </c>
    </row>
    <row r="4780" spans="1:39" x14ac:dyDescent="0.35">
      <c r="A4780" t="s">
        <v>32248</v>
      </c>
      <c r="B4780" t="s">
        <v>17518</v>
      </c>
      <c r="C4780" t="s">
        <v>27944</v>
      </c>
      <c r="D4780" t="s">
        <v>32762</v>
      </c>
      <c r="E4780" s="2">
        <v>43.956043956043956</v>
      </c>
      <c r="F4780" s="2">
        <v>46.081949999999999</v>
      </c>
      <c r="G4780" s="2">
        <v>33.759670329670328</v>
      </c>
      <c r="H4780" s="2">
        <v>5.7142857142857144</v>
      </c>
      <c r="I4780" s="43"/>
      <c r="J4780" s="2">
        <v>7.8000000000000007</v>
      </c>
      <c r="K4780" s="2">
        <v>0.49450549450549453</v>
      </c>
      <c r="L4780" s="2">
        <v>0.22340659340659338</v>
      </c>
      <c r="M4780" s="2">
        <v>0.15087912087912089</v>
      </c>
      <c r="N4780" s="2">
        <v>0</v>
      </c>
      <c r="O4780" s="2">
        <v>0</v>
      </c>
      <c r="P4780" s="2">
        <v>2.8131868131868134</v>
      </c>
      <c r="Q4780" s="2">
        <v>4.1098901098901095</v>
      </c>
      <c r="R4780" s="2">
        <v>0</v>
      </c>
      <c r="S4780" s="2">
        <v>5.6099999999999994</v>
      </c>
      <c r="T4780" s="2">
        <v>8.387142857142857</v>
      </c>
      <c r="U4780" s="2">
        <v>1.7395604395604396</v>
      </c>
      <c r="V4780" s="2">
        <v>13.822950000000002</v>
      </c>
      <c r="W4780" s="2">
        <v>2.7946153846153847</v>
      </c>
      <c r="X4780" s="2">
        <v>2.0476923076923077</v>
      </c>
      <c r="Y4780" s="2">
        <v>0</v>
      </c>
      <c r="Z4780" s="2">
        <v>6.60975</v>
      </c>
      <c r="AA4780" s="2">
        <v>3.7624175824175823</v>
      </c>
      <c r="AB4780" s="2">
        <v>1.5220879120879121</v>
      </c>
      <c r="AC4780" s="2">
        <v>0</v>
      </c>
      <c r="AD4780" s="2">
        <v>7.2133500000000002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t="s">
        <v>3647</v>
      </c>
      <c r="AM4780" s="43">
        <v>5</v>
      </c>
    </row>
    <row r="4781" spans="1:39" x14ac:dyDescent="0.35">
      <c r="A4781" t="s">
        <v>32248</v>
      </c>
      <c r="B4781" t="s">
        <v>17480</v>
      </c>
      <c r="C4781" t="s">
        <v>28693</v>
      </c>
      <c r="D4781" t="s">
        <v>32774</v>
      </c>
      <c r="E4781" s="2">
        <v>61.252747252747255</v>
      </c>
      <c r="F4781" s="2"/>
      <c r="G4781" s="2"/>
      <c r="H4781" s="2"/>
      <c r="I4781" s="43">
        <v>1</v>
      </c>
      <c r="J4781" s="2"/>
      <c r="K4781" s="2">
        <v>3.2967032967032968E-2</v>
      </c>
      <c r="L4781" s="2">
        <v>0.35648351648351645</v>
      </c>
      <c r="M4781" s="2">
        <v>1.2071428571428571</v>
      </c>
      <c r="N4781" s="2">
        <v>0</v>
      </c>
      <c r="O4781" s="2">
        <v>0.17857142857142858</v>
      </c>
      <c r="P4781" s="2">
        <v>1.3393406593406594</v>
      </c>
      <c r="Q4781" s="2">
        <v>4.7115384615384617</v>
      </c>
      <c r="R4781" s="2">
        <v>0</v>
      </c>
      <c r="S4781" s="2">
        <v>4.6151776103336921</v>
      </c>
      <c r="T4781" s="2">
        <v>5.1895604395604398</v>
      </c>
      <c r="U4781" s="2">
        <v>10.832417582417582</v>
      </c>
      <c r="V4781" s="2">
        <v>15.694294940796555</v>
      </c>
      <c r="W4781" s="2">
        <v>5.4362637362637365</v>
      </c>
      <c r="X4781" s="2">
        <v>4.9230769230769238E-2</v>
      </c>
      <c r="Y4781" s="2">
        <v>0</v>
      </c>
      <c r="Z4781" s="2">
        <v>5.3733046286329396</v>
      </c>
      <c r="AA4781" s="2">
        <v>0.85076923076923083</v>
      </c>
      <c r="AB4781" s="2">
        <v>4.3475824175824176</v>
      </c>
      <c r="AC4781" s="2">
        <v>0</v>
      </c>
      <c r="AD4781" s="2">
        <v>5.0920344456404738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 t="s">
        <v>3609</v>
      </c>
      <c r="AM4781" s="43">
        <v>5</v>
      </c>
    </row>
    <row r="4782" spans="1:39" x14ac:dyDescent="0.35">
      <c r="A4782" t="s">
        <v>32248</v>
      </c>
      <c r="B4782" t="s">
        <v>17723</v>
      </c>
      <c r="C4782" t="s">
        <v>23188</v>
      </c>
      <c r="D4782" t="s">
        <v>32761</v>
      </c>
      <c r="E4782" s="2">
        <v>58.032967032967036</v>
      </c>
      <c r="F4782" s="2">
        <v>79.605264154516192</v>
      </c>
      <c r="G4782" s="2">
        <v>76.995494505494506</v>
      </c>
      <c r="H4782" s="2">
        <v>5.0989010989010985</v>
      </c>
      <c r="I4782" s="43"/>
      <c r="J4782" s="2">
        <v>5.271728839234993</v>
      </c>
      <c r="K4782" s="2">
        <v>0.25549450549450547</v>
      </c>
      <c r="L4782" s="2">
        <v>0.52747252747252749</v>
      </c>
      <c r="M4782" s="2">
        <v>1.4337362637362636</v>
      </c>
      <c r="N4782" s="2">
        <v>0</v>
      </c>
      <c r="O4782" s="2">
        <v>0</v>
      </c>
      <c r="P4782" s="2">
        <v>4.1354945054945054</v>
      </c>
      <c r="Q4782" s="2">
        <v>3.3342857142857145</v>
      </c>
      <c r="R4782" s="2">
        <v>0</v>
      </c>
      <c r="S4782" s="2">
        <v>3.4473016474152622</v>
      </c>
      <c r="T4782" s="2">
        <v>0</v>
      </c>
      <c r="U4782" s="2">
        <v>14.954615384615384</v>
      </c>
      <c r="V4782" s="2">
        <v>15.461503503124407</v>
      </c>
      <c r="W4782" s="2">
        <v>8.8041758241758235</v>
      </c>
      <c r="X4782" s="2">
        <v>3.3192307692307694</v>
      </c>
      <c r="Y4782" s="2">
        <v>0</v>
      </c>
      <c r="Z4782" s="2">
        <v>12.534330619200906</v>
      </c>
      <c r="AA4782" s="2">
        <v>3.5085714285714285</v>
      </c>
      <c r="AB4782" s="2">
        <v>4.2128571428571426</v>
      </c>
      <c r="AC4782" s="2">
        <v>0</v>
      </c>
      <c r="AD4782" s="2">
        <v>7.9831471312251461</v>
      </c>
      <c r="AE4782" s="2">
        <v>0</v>
      </c>
      <c r="AF4782" s="2">
        <v>0</v>
      </c>
      <c r="AG4782" s="2">
        <v>0</v>
      </c>
      <c r="AH4782" s="2">
        <v>0</v>
      </c>
      <c r="AI4782" s="2">
        <v>27.41065934065934</v>
      </c>
      <c r="AJ4782" s="2">
        <v>0</v>
      </c>
      <c r="AK4782" s="2">
        <v>0</v>
      </c>
      <c r="AL4782" t="s">
        <v>3867</v>
      </c>
      <c r="AM4782" s="43">
        <v>5</v>
      </c>
    </row>
    <row r="4783" spans="1:39" x14ac:dyDescent="0.35">
      <c r="A4783" t="s">
        <v>32248</v>
      </c>
      <c r="B4783" t="s">
        <v>17610</v>
      </c>
      <c r="C4783" t="s">
        <v>28698</v>
      </c>
      <c r="D4783" t="s">
        <v>32395</v>
      </c>
      <c r="E4783" s="2">
        <v>39.967032967032964</v>
      </c>
      <c r="F4783" s="2">
        <v>77.424580698377781</v>
      </c>
      <c r="G4783" s="2">
        <v>51.573846153846148</v>
      </c>
      <c r="H4783" s="2">
        <v>7.6923076923076925</v>
      </c>
      <c r="I4783" s="43"/>
      <c r="J4783" s="2">
        <v>11.547979103656861</v>
      </c>
      <c r="K4783" s="2">
        <v>0.2857142857142857</v>
      </c>
      <c r="L4783" s="2">
        <v>0.28846153846153844</v>
      </c>
      <c r="M4783" s="2">
        <v>0.68956043956043955</v>
      </c>
      <c r="N4783" s="2">
        <v>0</v>
      </c>
      <c r="O4783" s="2">
        <v>0</v>
      </c>
      <c r="P4783" s="2">
        <v>0.8908791208791208</v>
      </c>
      <c r="Q4783" s="2">
        <v>10.826813186813187</v>
      </c>
      <c r="R4783" s="2">
        <v>0</v>
      </c>
      <c r="S4783" s="2">
        <v>16.253615617266981</v>
      </c>
      <c r="T4783" s="2">
        <v>5.7036263736263733</v>
      </c>
      <c r="U4783" s="2">
        <v>17.913076923076922</v>
      </c>
      <c r="V4783" s="2">
        <v>35.454275501787187</v>
      </c>
      <c r="W4783" s="2">
        <v>0.39219780219780215</v>
      </c>
      <c r="X4783" s="2">
        <v>2.9823076923076921</v>
      </c>
      <c r="Y4783" s="2">
        <v>0</v>
      </c>
      <c r="Z4783" s="2">
        <v>5.0659334616442129</v>
      </c>
      <c r="AA4783" s="2">
        <v>0.92736263736263735</v>
      </c>
      <c r="AB4783" s="2">
        <v>2.9815384615384612</v>
      </c>
      <c r="AC4783" s="2">
        <v>0</v>
      </c>
      <c r="AD4783" s="2">
        <v>5.8681880670882594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t="s">
        <v>3751</v>
      </c>
      <c r="AM4783" s="43">
        <v>5</v>
      </c>
    </row>
    <row r="4784" spans="1:39" x14ac:dyDescent="0.35">
      <c r="A4784" t="s">
        <v>32248</v>
      </c>
      <c r="B4784" t="s">
        <v>17402</v>
      </c>
      <c r="C4784" t="s">
        <v>28607</v>
      </c>
      <c r="D4784" t="s">
        <v>32317</v>
      </c>
      <c r="E4784" s="2">
        <v>57.274725274725277</v>
      </c>
      <c r="F4784" s="2">
        <v>53.90928626247122</v>
      </c>
      <c r="G4784" s="2">
        <v>51.460659340659348</v>
      </c>
      <c r="H4784" s="2">
        <v>1.9340659340659341</v>
      </c>
      <c r="I4784" s="43"/>
      <c r="J4784" s="2">
        <v>2.0260936300844206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4.6923076923076925</v>
      </c>
      <c r="R4784" s="2">
        <v>0</v>
      </c>
      <c r="S4784" s="2">
        <v>4.9155794320798156</v>
      </c>
      <c r="T4784" s="2">
        <v>10.645604395604396</v>
      </c>
      <c r="U4784" s="2">
        <v>11.802197802197803</v>
      </c>
      <c r="V4784" s="2">
        <v>23.515924788948578</v>
      </c>
      <c r="W4784" s="2">
        <v>5.0421978021978022</v>
      </c>
      <c r="X4784" s="2">
        <v>10.135934065934066</v>
      </c>
      <c r="Y4784" s="2">
        <v>0</v>
      </c>
      <c r="Z4784" s="2">
        <v>15.900345356868764</v>
      </c>
      <c r="AA4784" s="2">
        <v>3.0001098901098899</v>
      </c>
      <c r="AB4784" s="2">
        <v>4.2082417582417584</v>
      </c>
      <c r="AC4784" s="2">
        <v>0</v>
      </c>
      <c r="AD4784" s="2">
        <v>7.5513430544896387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t="s">
        <v>3526</v>
      </c>
      <c r="AM4784" s="43">
        <v>5</v>
      </c>
    </row>
    <row r="4785" spans="1:39" x14ac:dyDescent="0.35">
      <c r="A4785" t="s">
        <v>32248</v>
      </c>
      <c r="B4785" t="s">
        <v>17471</v>
      </c>
      <c r="C4785" t="s">
        <v>28690</v>
      </c>
      <c r="D4785" t="s">
        <v>32311</v>
      </c>
      <c r="E4785" s="2">
        <v>101.98901098901099</v>
      </c>
      <c r="F4785" s="2">
        <v>48.452343497467943</v>
      </c>
      <c r="G4785" s="2">
        <v>82.360109890109896</v>
      </c>
      <c r="H4785" s="2">
        <v>5.5384615384615383</v>
      </c>
      <c r="I4785" s="43"/>
      <c r="J4785" s="2">
        <v>3.2582695830190711</v>
      </c>
      <c r="K4785" s="2">
        <v>0</v>
      </c>
      <c r="L4785" s="2">
        <v>0</v>
      </c>
      <c r="M4785" s="2">
        <v>0.69230769230769229</v>
      </c>
      <c r="N4785" s="2">
        <v>0</v>
      </c>
      <c r="O4785" s="2">
        <v>0</v>
      </c>
      <c r="P4785" s="2">
        <v>14.103406593406595</v>
      </c>
      <c r="Q4785" s="2">
        <v>0</v>
      </c>
      <c r="R4785" s="2">
        <v>11.167692307692308</v>
      </c>
      <c r="S4785" s="2">
        <v>6.5699385842042881</v>
      </c>
      <c r="T4785" s="2">
        <v>4.3186813186813184</v>
      </c>
      <c r="U4785" s="2">
        <v>15.83978021978022</v>
      </c>
      <c r="V4785" s="2">
        <v>11.859196207305246</v>
      </c>
      <c r="W4785" s="2">
        <v>6.315384615384616</v>
      </c>
      <c r="X4785" s="2">
        <v>8.9557142857142864</v>
      </c>
      <c r="Y4785" s="2">
        <v>0</v>
      </c>
      <c r="Z4785" s="2">
        <v>8.9839672449089552</v>
      </c>
      <c r="AA4785" s="2">
        <v>6.1957142857142848</v>
      </c>
      <c r="AB4785" s="2">
        <v>9.2329670329670339</v>
      </c>
      <c r="AC4785" s="2">
        <v>0</v>
      </c>
      <c r="AD4785" s="2">
        <v>9.0766727723305678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t="s">
        <v>3600</v>
      </c>
      <c r="AM4785" s="43">
        <v>5</v>
      </c>
    </row>
    <row r="4786" spans="1:39" x14ac:dyDescent="0.35">
      <c r="A4786" t="s">
        <v>32248</v>
      </c>
      <c r="B4786" t="s">
        <v>17612</v>
      </c>
      <c r="C4786" t="s">
        <v>28653</v>
      </c>
      <c r="D4786" t="s">
        <v>32459</v>
      </c>
      <c r="E4786" s="2">
        <v>99.428571428571431</v>
      </c>
      <c r="F4786" s="2">
        <v>72.102387267904504</v>
      </c>
      <c r="G4786" s="2">
        <v>119.48395604395603</v>
      </c>
      <c r="H4786" s="2">
        <v>4.8351648351648349</v>
      </c>
      <c r="I4786" s="43"/>
      <c r="J4786" s="2">
        <v>2.9177718832891246</v>
      </c>
      <c r="K4786" s="2">
        <v>0.26373626373626374</v>
      </c>
      <c r="L4786" s="2">
        <v>0.83241758241758246</v>
      </c>
      <c r="M4786" s="2">
        <v>7.7857142857142856</v>
      </c>
      <c r="N4786" s="2">
        <v>0</v>
      </c>
      <c r="O4786" s="2">
        <v>1.9340659340659341</v>
      </c>
      <c r="P4786" s="2">
        <v>0.33054945054945051</v>
      </c>
      <c r="Q4786" s="2">
        <v>16.439560439560438</v>
      </c>
      <c r="R4786" s="2">
        <v>0</v>
      </c>
      <c r="S4786" s="2">
        <v>9.9204244031830235</v>
      </c>
      <c r="T4786" s="2">
        <v>0</v>
      </c>
      <c r="U4786" s="2">
        <v>10.445054945054945</v>
      </c>
      <c r="V4786" s="2">
        <v>6.3030503978779837</v>
      </c>
      <c r="W4786" s="2">
        <v>15.336043956043955</v>
      </c>
      <c r="X4786" s="2">
        <v>17.975494505494506</v>
      </c>
      <c r="Y4786" s="2">
        <v>0</v>
      </c>
      <c r="Z4786" s="2">
        <v>20.10179045092838</v>
      </c>
      <c r="AA4786" s="2">
        <v>15.338681318681317</v>
      </c>
      <c r="AB4786" s="2">
        <v>22.75043956043956</v>
      </c>
      <c r="AC4786" s="2">
        <v>0</v>
      </c>
      <c r="AD4786" s="2">
        <v>22.984814323607427</v>
      </c>
      <c r="AE4786" s="2">
        <v>0</v>
      </c>
      <c r="AF4786" s="2">
        <v>0</v>
      </c>
      <c r="AG4786" s="2">
        <v>0</v>
      </c>
      <c r="AH4786" s="2">
        <v>0</v>
      </c>
      <c r="AI4786" s="2">
        <v>5.2170329670329672</v>
      </c>
      <c r="AJ4786" s="2">
        <v>0</v>
      </c>
      <c r="AK4786" s="2">
        <v>0</v>
      </c>
      <c r="AL4786" t="s">
        <v>3753</v>
      </c>
      <c r="AM4786" s="43">
        <v>5</v>
      </c>
    </row>
    <row r="4787" spans="1:39" x14ac:dyDescent="0.35">
      <c r="A4787" t="s">
        <v>32248</v>
      </c>
      <c r="B4787" t="s">
        <v>17436</v>
      </c>
      <c r="C4787" t="s">
        <v>28682</v>
      </c>
      <c r="D4787" t="s">
        <v>32650</v>
      </c>
      <c r="E4787" s="2">
        <v>66.461538461538467</v>
      </c>
      <c r="F4787" s="2">
        <v>45.247519841269835</v>
      </c>
      <c r="G4787" s="2">
        <v>50.120329670329667</v>
      </c>
      <c r="H4787" s="2">
        <v>5.7142857142857144</v>
      </c>
      <c r="I4787" s="43"/>
      <c r="J4787" s="2">
        <v>5.1587301587301591</v>
      </c>
      <c r="K4787" s="2">
        <v>0.44505494505494503</v>
      </c>
      <c r="L4787" s="2">
        <v>0.31043956043956045</v>
      </c>
      <c r="M4787" s="2">
        <v>0.74175824175824179</v>
      </c>
      <c r="N4787" s="2">
        <v>0</v>
      </c>
      <c r="O4787" s="2">
        <v>0</v>
      </c>
      <c r="P4787" s="2">
        <v>0.95087912087912085</v>
      </c>
      <c r="Q4787" s="2">
        <v>5.186813186813187</v>
      </c>
      <c r="R4787" s="2">
        <v>0</v>
      </c>
      <c r="S4787" s="2">
        <v>4.6825396825396828</v>
      </c>
      <c r="T4787" s="2">
        <v>5.1842857142857142</v>
      </c>
      <c r="U4787" s="2">
        <v>12.803406593406592</v>
      </c>
      <c r="V4787" s="2">
        <v>16.238888888888884</v>
      </c>
      <c r="W4787" s="2">
        <v>3.0648351648351646</v>
      </c>
      <c r="X4787" s="2">
        <v>7.1139560439560441</v>
      </c>
      <c r="Y4787" s="2">
        <v>0</v>
      </c>
      <c r="Z4787" s="2">
        <v>9.1891865079365065</v>
      </c>
      <c r="AA4787" s="2">
        <v>1.3338461538461539</v>
      </c>
      <c r="AB4787" s="2">
        <v>7.2707692307692309</v>
      </c>
      <c r="AC4787" s="2">
        <v>0</v>
      </c>
      <c r="AD4787" s="2">
        <v>7.7680555555555557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 t="s">
        <v>3563</v>
      </c>
      <c r="AM4787" s="43">
        <v>5</v>
      </c>
    </row>
    <row r="4788" spans="1:39" x14ac:dyDescent="0.35">
      <c r="A4788" t="s">
        <v>32248</v>
      </c>
      <c r="B4788" t="s">
        <v>35203</v>
      </c>
      <c r="C4788" t="s">
        <v>28658</v>
      </c>
      <c r="D4788" t="s">
        <v>32560</v>
      </c>
      <c r="E4788" s="2">
        <v>64.560439560439562</v>
      </c>
      <c r="F4788" s="2">
        <v>36.594689361702123</v>
      </c>
      <c r="G4788" s="2">
        <v>39.376153846153841</v>
      </c>
      <c r="H4788" s="2">
        <v>5.4505494505494507</v>
      </c>
      <c r="I4788" s="43"/>
      <c r="J4788" s="2">
        <v>5.0655319148936178</v>
      </c>
      <c r="K4788" s="2">
        <v>0</v>
      </c>
      <c r="L4788" s="2">
        <v>0</v>
      </c>
      <c r="M4788" s="2">
        <v>5.4505494505494507</v>
      </c>
      <c r="N4788" s="2">
        <v>0</v>
      </c>
      <c r="O4788" s="2">
        <v>0</v>
      </c>
      <c r="P4788" s="2">
        <v>1.9230769230769231</v>
      </c>
      <c r="Q4788" s="2">
        <v>4.9230769230769234</v>
      </c>
      <c r="R4788" s="2">
        <v>0</v>
      </c>
      <c r="S4788" s="2">
        <v>4.5753191489361704</v>
      </c>
      <c r="T4788" s="2">
        <v>5.9791208791208792</v>
      </c>
      <c r="U4788" s="2">
        <v>0</v>
      </c>
      <c r="V4788" s="2">
        <v>5.5567659574468085</v>
      </c>
      <c r="W4788" s="2">
        <v>3.1849450549450546</v>
      </c>
      <c r="X4788" s="2">
        <v>4.0487912087912088</v>
      </c>
      <c r="Y4788" s="2">
        <v>0</v>
      </c>
      <c r="Z4788" s="2">
        <v>6.7227574468085107</v>
      </c>
      <c r="AA4788" s="2">
        <v>4.9314285714285715</v>
      </c>
      <c r="AB4788" s="2">
        <v>3.4846153846153847</v>
      </c>
      <c r="AC4788" s="2">
        <v>0</v>
      </c>
      <c r="AD4788" s="2">
        <v>7.8215489361702142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t="s">
        <v>35202</v>
      </c>
      <c r="AM4788" s="43">
        <v>5</v>
      </c>
    </row>
    <row r="4789" spans="1:39" x14ac:dyDescent="0.35">
      <c r="A4789" t="s">
        <v>32248</v>
      </c>
      <c r="B4789" t="s">
        <v>17775</v>
      </c>
      <c r="C4789" t="s">
        <v>28762</v>
      </c>
      <c r="D4789" t="s">
        <v>32390</v>
      </c>
      <c r="E4789" s="2">
        <v>65.912087912087912</v>
      </c>
      <c r="F4789" s="2">
        <v>49.057752584194738</v>
      </c>
      <c r="G4789" s="2">
        <v>53.891648351648357</v>
      </c>
      <c r="H4789" s="2">
        <v>5.7142857142857144</v>
      </c>
      <c r="I4789" s="43"/>
      <c r="J4789" s="2">
        <v>5.2017339113037684</v>
      </c>
      <c r="K4789" s="2">
        <v>0</v>
      </c>
      <c r="L4789" s="2">
        <v>0</v>
      </c>
      <c r="M4789" s="2">
        <v>5.802197802197802</v>
      </c>
      <c r="N4789" s="2">
        <v>0</v>
      </c>
      <c r="O4789" s="2">
        <v>0</v>
      </c>
      <c r="P4789" s="2">
        <v>2.6287912087912089</v>
      </c>
      <c r="Q4789" s="2">
        <v>5.6263736263736268</v>
      </c>
      <c r="R4789" s="2">
        <v>5.7142857142857144</v>
      </c>
      <c r="S4789" s="2">
        <v>10.323441147049017</v>
      </c>
      <c r="T4789" s="2">
        <v>5.7142857142857144</v>
      </c>
      <c r="U4789" s="2">
        <v>0</v>
      </c>
      <c r="V4789" s="2">
        <v>5.2017339113037684</v>
      </c>
      <c r="W4789" s="2">
        <v>6.026813186813186</v>
      </c>
      <c r="X4789" s="2">
        <v>6.0435164835164841</v>
      </c>
      <c r="Y4789" s="2">
        <v>0</v>
      </c>
      <c r="Z4789" s="2">
        <v>10.987662554184729</v>
      </c>
      <c r="AA4789" s="2">
        <v>5.176043956043956</v>
      </c>
      <c r="AB4789" s="2">
        <v>5.4450549450549453</v>
      </c>
      <c r="AC4789" s="2">
        <v>0</v>
      </c>
      <c r="AD4789" s="2">
        <v>9.6684228076025338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t="s">
        <v>3919</v>
      </c>
      <c r="AM4789" s="43">
        <v>5</v>
      </c>
    </row>
    <row r="4790" spans="1:39" x14ac:dyDescent="0.35">
      <c r="A4790" t="s">
        <v>32248</v>
      </c>
      <c r="B4790" t="s">
        <v>17717</v>
      </c>
      <c r="C4790" t="s">
        <v>28658</v>
      </c>
      <c r="D4790" t="s">
        <v>32560</v>
      </c>
      <c r="E4790" s="2">
        <v>12.417582417582418</v>
      </c>
      <c r="F4790" s="2">
        <v>228.6037168141593</v>
      </c>
      <c r="G4790" s="2">
        <v>47.311758241758248</v>
      </c>
      <c r="H4790" s="2">
        <v>5.7142857142857144</v>
      </c>
      <c r="I4790" s="43"/>
      <c r="J4790" s="2">
        <v>27.610619469026549</v>
      </c>
      <c r="K4790" s="2">
        <v>0.48351648351648352</v>
      </c>
      <c r="L4790" s="2">
        <v>6.5934065934065936E-2</v>
      </c>
      <c r="M4790" s="2">
        <v>0.26923076923076922</v>
      </c>
      <c r="N4790" s="2">
        <v>0</v>
      </c>
      <c r="O4790" s="2">
        <v>0</v>
      </c>
      <c r="P4790" s="2">
        <v>4.0475824175824178</v>
      </c>
      <c r="Q4790" s="2">
        <v>5.7142857142857144</v>
      </c>
      <c r="R4790" s="2">
        <v>0</v>
      </c>
      <c r="S4790" s="2">
        <v>27.610619469026549</v>
      </c>
      <c r="T4790" s="2">
        <v>9.0879120879120876</v>
      </c>
      <c r="U4790" s="2">
        <v>10.934065934065934</v>
      </c>
      <c r="V4790" s="2">
        <v>96.743362831858391</v>
      </c>
      <c r="W4790" s="2">
        <v>2.0086813186813184</v>
      </c>
      <c r="X4790" s="2">
        <v>0.77450549450549455</v>
      </c>
      <c r="Y4790" s="2">
        <v>0</v>
      </c>
      <c r="Z4790" s="2">
        <v>13.447964601769907</v>
      </c>
      <c r="AA4790" s="2">
        <v>1.7759340659340657</v>
      </c>
      <c r="AB4790" s="2">
        <v>1.8652747252747253</v>
      </c>
      <c r="AC4790" s="2">
        <v>4.0430769230769235</v>
      </c>
      <c r="AD4790" s="2">
        <v>37.129380530973449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.52747252747252749</v>
      </c>
      <c r="AL4790" t="s">
        <v>3860</v>
      </c>
      <c r="AM4790" s="43">
        <v>5</v>
      </c>
    </row>
    <row r="4791" spans="1:39" x14ac:dyDescent="0.35">
      <c r="A4791" t="s">
        <v>32248</v>
      </c>
      <c r="B4791" t="s">
        <v>17551</v>
      </c>
      <c r="C4791" t="s">
        <v>28716</v>
      </c>
      <c r="D4791" t="s">
        <v>32345</v>
      </c>
      <c r="E4791" s="2">
        <v>55.120879120879124</v>
      </c>
      <c r="F4791" s="2">
        <v>52.180502392344494</v>
      </c>
      <c r="G4791" s="2">
        <v>47.937252747252742</v>
      </c>
      <c r="H4791" s="2">
        <v>5.4505494505494507</v>
      </c>
      <c r="I4791" s="43"/>
      <c r="J4791" s="2">
        <v>5.9330143540669855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5.194285714285714</v>
      </c>
      <c r="Q4791" s="2">
        <v>5.0549450549450547</v>
      </c>
      <c r="R4791" s="2">
        <v>0</v>
      </c>
      <c r="S4791" s="2">
        <v>5.5023923444976077</v>
      </c>
      <c r="T4791" s="2">
        <v>5.0384615384615383</v>
      </c>
      <c r="U4791" s="2">
        <v>11.505494505494505</v>
      </c>
      <c r="V4791" s="2">
        <v>18.008373205741627</v>
      </c>
      <c r="W4791" s="2">
        <v>4.6598901098901102</v>
      </c>
      <c r="X4791" s="2">
        <v>4.1443956043956041</v>
      </c>
      <c r="Y4791" s="2">
        <v>0</v>
      </c>
      <c r="Z4791" s="2">
        <v>9.5836124401913878</v>
      </c>
      <c r="AA4791" s="2">
        <v>6.8892307692307684</v>
      </c>
      <c r="AB4791" s="2">
        <v>0</v>
      </c>
      <c r="AC4791" s="2">
        <v>0</v>
      </c>
      <c r="AD4791" s="2">
        <v>7.4990430622009558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t="s">
        <v>3681</v>
      </c>
      <c r="AM4791" s="43">
        <v>5</v>
      </c>
    </row>
    <row r="4792" spans="1:39" x14ac:dyDescent="0.35">
      <c r="A4792" t="s">
        <v>32248</v>
      </c>
      <c r="B4792" t="s">
        <v>17712</v>
      </c>
      <c r="C4792" t="s">
        <v>28638</v>
      </c>
      <c r="D4792" t="s">
        <v>32748</v>
      </c>
      <c r="E4792" s="2">
        <v>66.912087912087912</v>
      </c>
      <c r="F4792" s="2">
        <v>151.50990310395798</v>
      </c>
      <c r="G4792" s="2">
        <v>168.96406593406596</v>
      </c>
      <c r="H4792" s="2">
        <v>4.9450549450549453</v>
      </c>
      <c r="I4792" s="43"/>
      <c r="J4792" s="2">
        <v>4.4342256528165542</v>
      </c>
      <c r="K4792" s="2">
        <v>0.2857142857142857</v>
      </c>
      <c r="L4792" s="2">
        <v>0</v>
      </c>
      <c r="M4792" s="2">
        <v>0</v>
      </c>
      <c r="N4792" s="2">
        <v>0</v>
      </c>
      <c r="O4792" s="2">
        <v>0</v>
      </c>
      <c r="P4792" s="2">
        <v>4.4714285714285715</v>
      </c>
      <c r="Q4792" s="2">
        <v>3.8518681318681316</v>
      </c>
      <c r="R4792" s="2">
        <v>0</v>
      </c>
      <c r="S4792" s="2">
        <v>3.4539661685005747</v>
      </c>
      <c r="T4792" s="2">
        <v>5.1412087912087916</v>
      </c>
      <c r="U4792" s="2">
        <v>38.492747252747257</v>
      </c>
      <c r="V4792" s="2">
        <v>39.126523238627037</v>
      </c>
      <c r="W4792" s="2">
        <v>4.0850549450549449</v>
      </c>
      <c r="X4792" s="2">
        <v>8.578901098901099</v>
      </c>
      <c r="Y4792" s="2">
        <v>0</v>
      </c>
      <c r="Z4792" s="2">
        <v>11.355756281819676</v>
      </c>
      <c r="AA4792" s="2">
        <v>6.5960439560439559</v>
      </c>
      <c r="AB4792" s="2">
        <v>3.8603296703296706</v>
      </c>
      <c r="AC4792" s="2">
        <v>0</v>
      </c>
      <c r="AD4792" s="2">
        <v>9.3762194120545246</v>
      </c>
      <c r="AE4792" s="2">
        <v>0</v>
      </c>
      <c r="AF4792" s="2">
        <v>0</v>
      </c>
      <c r="AG4792" s="2">
        <v>0</v>
      </c>
      <c r="AH4792" s="2">
        <v>88.655714285714282</v>
      </c>
      <c r="AI4792" s="2">
        <v>0</v>
      </c>
      <c r="AJ4792" s="2">
        <v>0</v>
      </c>
      <c r="AK4792" s="2">
        <v>0</v>
      </c>
      <c r="AL4792" t="s">
        <v>3855</v>
      </c>
      <c r="AM4792" s="43">
        <v>5</v>
      </c>
    </row>
    <row r="4793" spans="1:39" x14ac:dyDescent="0.35">
      <c r="A4793" t="s">
        <v>32248</v>
      </c>
      <c r="B4793" t="s">
        <v>17666</v>
      </c>
      <c r="C4793" t="s">
        <v>28753</v>
      </c>
      <c r="D4793" t="s">
        <v>32765</v>
      </c>
      <c r="E4793" s="2">
        <v>78.131868131868131</v>
      </c>
      <c r="F4793" s="2">
        <v>53.296708860759495</v>
      </c>
      <c r="G4793" s="2">
        <v>69.402857142857144</v>
      </c>
      <c r="H4793" s="2">
        <v>3.0769230769230771</v>
      </c>
      <c r="I4793" s="43"/>
      <c r="J4793" s="2">
        <v>2.3628691983122363</v>
      </c>
      <c r="K4793" s="2">
        <v>0.27472527472527475</v>
      </c>
      <c r="L4793" s="2">
        <v>0.50824175824175821</v>
      </c>
      <c r="M4793" s="2">
        <v>0.33516483516483514</v>
      </c>
      <c r="N4793" s="2">
        <v>0</v>
      </c>
      <c r="O4793" s="2">
        <v>2.4615384615384617</v>
      </c>
      <c r="P4793" s="2">
        <v>1.223076923076923</v>
      </c>
      <c r="Q4793" s="2">
        <v>11.252747252747254</v>
      </c>
      <c r="R4793" s="2">
        <v>0</v>
      </c>
      <c r="S4793" s="2">
        <v>8.6413502109704652</v>
      </c>
      <c r="T4793" s="2">
        <v>0</v>
      </c>
      <c r="U4793" s="2">
        <v>37.519230769230766</v>
      </c>
      <c r="V4793" s="2">
        <v>28.812236286919831</v>
      </c>
      <c r="W4793" s="2">
        <v>5.3080219780219773</v>
      </c>
      <c r="X4793" s="2">
        <v>0.24043956043956044</v>
      </c>
      <c r="Y4793" s="2">
        <v>0</v>
      </c>
      <c r="Z4793" s="2">
        <v>4.2608438818565402</v>
      </c>
      <c r="AA4793" s="2">
        <v>3.2023076923076927</v>
      </c>
      <c r="AB4793" s="2">
        <v>3.8301098901098904</v>
      </c>
      <c r="AC4793" s="2">
        <v>0</v>
      </c>
      <c r="AD4793" s="2">
        <v>5.400421940928271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.17032967032967034</v>
      </c>
      <c r="AL4793" t="s">
        <v>3808</v>
      </c>
      <c r="AM4793" s="43">
        <v>5</v>
      </c>
    </row>
    <row r="4794" spans="1:39" x14ac:dyDescent="0.35">
      <c r="A4794" t="s">
        <v>32248</v>
      </c>
      <c r="B4794" t="s">
        <v>17591</v>
      </c>
      <c r="C4794" t="s">
        <v>28647</v>
      </c>
      <c r="D4794" t="s">
        <v>32754</v>
      </c>
      <c r="E4794" s="2">
        <v>63.241758241758241</v>
      </c>
      <c r="F4794" s="2">
        <v>49.053205907906161</v>
      </c>
      <c r="G4794" s="2">
        <v>51.703516483516481</v>
      </c>
      <c r="H4794" s="2">
        <v>5.8901098901098905</v>
      </c>
      <c r="I4794" s="43"/>
      <c r="J4794" s="2">
        <v>5.5881841876629021</v>
      </c>
      <c r="K4794" s="2">
        <v>0.32967032967032966</v>
      </c>
      <c r="L4794" s="2">
        <v>0.21978021978021978</v>
      </c>
      <c r="M4794" s="2">
        <v>0.34615384615384615</v>
      </c>
      <c r="N4794" s="2">
        <v>0</v>
      </c>
      <c r="O4794" s="2">
        <v>1.6972527472527472</v>
      </c>
      <c r="P4794" s="2">
        <v>4.2087912087912089</v>
      </c>
      <c r="Q4794" s="2">
        <v>5.1923076923076925</v>
      </c>
      <c r="R4794" s="2">
        <v>0</v>
      </c>
      <c r="S4794" s="2">
        <v>4.9261511728931362</v>
      </c>
      <c r="T4794" s="2">
        <v>6.3489010989010985</v>
      </c>
      <c r="U4794" s="2">
        <v>5.6024175824175826</v>
      </c>
      <c r="V4794" s="2">
        <v>11.338696785403997</v>
      </c>
      <c r="W4794" s="2">
        <v>11.266483516483516</v>
      </c>
      <c r="X4794" s="2">
        <v>0</v>
      </c>
      <c r="Y4794" s="2">
        <v>0</v>
      </c>
      <c r="Z4794" s="2">
        <v>10.688966116420504</v>
      </c>
      <c r="AA4794" s="2">
        <v>5.6071428571428568</v>
      </c>
      <c r="AB4794" s="2">
        <v>4.9945054945054945</v>
      </c>
      <c r="AC4794" s="2">
        <v>0</v>
      </c>
      <c r="AD4794" s="2">
        <v>10.05821025195482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t="s">
        <v>3731</v>
      </c>
      <c r="AM4794" s="43">
        <v>5</v>
      </c>
    </row>
    <row r="4795" spans="1:39" x14ac:dyDescent="0.35">
      <c r="A4795" t="s">
        <v>32248</v>
      </c>
      <c r="B4795" t="s">
        <v>17659</v>
      </c>
      <c r="C4795" t="s">
        <v>28647</v>
      </c>
      <c r="D4795" t="s">
        <v>32754</v>
      </c>
      <c r="E4795" s="2">
        <v>51.615384615384613</v>
      </c>
      <c r="F4795" s="2">
        <v>144.67000212901851</v>
      </c>
      <c r="G4795" s="2">
        <v>124.4532967032967</v>
      </c>
      <c r="H4795" s="2">
        <v>10.037362637362637</v>
      </c>
      <c r="I4795" s="43"/>
      <c r="J4795" s="2">
        <v>11.667873110496062</v>
      </c>
      <c r="K4795" s="2">
        <v>0.5</v>
      </c>
      <c r="L4795" s="2">
        <v>0.11263736263736264</v>
      </c>
      <c r="M4795" s="2">
        <v>0</v>
      </c>
      <c r="N4795" s="2">
        <v>0</v>
      </c>
      <c r="O4795" s="2">
        <v>0</v>
      </c>
      <c r="P4795" s="2">
        <v>4.3196703296703296</v>
      </c>
      <c r="Q4795" s="2">
        <v>0</v>
      </c>
      <c r="R4795" s="2">
        <v>0</v>
      </c>
      <c r="S4795" s="2">
        <v>0</v>
      </c>
      <c r="T4795" s="2">
        <v>5.2546153846153851</v>
      </c>
      <c r="U4795" s="2">
        <v>14.765604395604397</v>
      </c>
      <c r="V4795" s="2">
        <v>23.27238662976368</v>
      </c>
      <c r="W4795" s="2">
        <v>4.9370329670329669</v>
      </c>
      <c r="X4795" s="2">
        <v>5.5338461538461541</v>
      </c>
      <c r="Y4795" s="2">
        <v>0</v>
      </c>
      <c r="Z4795" s="2">
        <v>12.171811794762617</v>
      </c>
      <c r="AA4795" s="2">
        <v>2.7343956043956044</v>
      </c>
      <c r="AB4795" s="2">
        <v>8.6118681318681318</v>
      </c>
      <c r="AC4795" s="2">
        <v>0</v>
      </c>
      <c r="AD4795" s="2">
        <v>13.189397487758146</v>
      </c>
      <c r="AE4795" s="2">
        <v>0</v>
      </c>
      <c r="AF4795" s="2">
        <v>0</v>
      </c>
      <c r="AG4795" s="2">
        <v>0</v>
      </c>
      <c r="AH4795" s="2">
        <v>67.646263736263734</v>
      </c>
      <c r="AI4795" s="2">
        <v>0</v>
      </c>
      <c r="AJ4795" s="2">
        <v>0</v>
      </c>
      <c r="AK4795" s="2">
        <v>0</v>
      </c>
      <c r="AL4795" t="s">
        <v>3801</v>
      </c>
      <c r="AM4795" s="43">
        <v>5</v>
      </c>
    </row>
    <row r="4796" spans="1:39" x14ac:dyDescent="0.35">
      <c r="A4796" t="s">
        <v>32248</v>
      </c>
      <c r="B4796" t="s">
        <v>17767</v>
      </c>
      <c r="C4796" t="s">
        <v>27355</v>
      </c>
      <c r="D4796" t="s">
        <v>32288</v>
      </c>
      <c r="E4796" s="2">
        <v>35.692307692307693</v>
      </c>
      <c r="F4796" s="2">
        <v>204.62733990147782</v>
      </c>
      <c r="G4796" s="2">
        <v>121.72703296703297</v>
      </c>
      <c r="H4796" s="2">
        <v>4.884615384615385</v>
      </c>
      <c r="I4796" s="43"/>
      <c r="J4796" s="2">
        <v>8.2112068965517242</v>
      </c>
      <c r="K4796" s="2">
        <v>1.0714285714285714</v>
      </c>
      <c r="L4796" s="2">
        <v>0</v>
      </c>
      <c r="M4796" s="2">
        <v>2.1098901098901099E-2</v>
      </c>
      <c r="N4796" s="2">
        <v>0</v>
      </c>
      <c r="O4796" s="2">
        <v>0</v>
      </c>
      <c r="P4796" s="2">
        <v>2.9569230769230765</v>
      </c>
      <c r="Q4796" s="2">
        <v>5.1119780219780218</v>
      </c>
      <c r="R4796" s="2">
        <v>0</v>
      </c>
      <c r="S4796" s="2">
        <v>8.5934113300492605</v>
      </c>
      <c r="T4796" s="2">
        <v>4.8270329670329666</v>
      </c>
      <c r="U4796" s="2">
        <v>15.017032967032966</v>
      </c>
      <c r="V4796" s="2">
        <v>33.358559113300487</v>
      </c>
      <c r="W4796" s="2">
        <v>4.3537362637362635</v>
      </c>
      <c r="X4796" s="2">
        <v>4.251318681318681</v>
      </c>
      <c r="Y4796" s="2">
        <v>0</v>
      </c>
      <c r="Z4796" s="2">
        <v>14.465394088669951</v>
      </c>
      <c r="AA4796" s="2">
        <v>7.2482417582417584</v>
      </c>
      <c r="AB4796" s="2">
        <v>6.3927472527472524</v>
      </c>
      <c r="AC4796" s="2">
        <v>0</v>
      </c>
      <c r="AD4796" s="2">
        <v>22.930972906403937</v>
      </c>
      <c r="AE4796" s="2">
        <v>0</v>
      </c>
      <c r="AF4796" s="2">
        <v>0</v>
      </c>
      <c r="AG4796" s="2">
        <v>0</v>
      </c>
      <c r="AH4796" s="2">
        <v>65.590879120879123</v>
      </c>
      <c r="AI4796" s="2">
        <v>0</v>
      </c>
      <c r="AJ4796" s="2">
        <v>0</v>
      </c>
      <c r="AK4796" s="2">
        <v>0</v>
      </c>
      <c r="AL4796" t="s">
        <v>3911</v>
      </c>
      <c r="AM4796" s="43">
        <v>5</v>
      </c>
    </row>
    <row r="4797" spans="1:39" x14ac:dyDescent="0.35">
      <c r="A4797" t="s">
        <v>32248</v>
      </c>
      <c r="B4797" t="s">
        <v>17662</v>
      </c>
      <c r="C4797" t="s">
        <v>28749</v>
      </c>
      <c r="D4797" t="s">
        <v>32773</v>
      </c>
      <c r="E4797" s="2">
        <v>28.098901098901099</v>
      </c>
      <c r="F4797" s="2">
        <v>79.667188111067645</v>
      </c>
      <c r="G4797" s="2">
        <v>37.309340659340656</v>
      </c>
      <c r="H4797" s="2">
        <v>5.7142857142857144</v>
      </c>
      <c r="I4797" s="43"/>
      <c r="J4797" s="2">
        <v>12.201798983183419</v>
      </c>
      <c r="K4797" s="2">
        <v>0.14835164835164835</v>
      </c>
      <c r="L4797" s="2">
        <v>0.12637362637362637</v>
      </c>
      <c r="M4797" s="2">
        <v>0.49340659340659337</v>
      </c>
      <c r="N4797" s="2">
        <v>0</v>
      </c>
      <c r="O4797" s="2">
        <v>0</v>
      </c>
      <c r="P4797" s="2">
        <v>0.23076923076923078</v>
      </c>
      <c r="Q4797" s="2">
        <v>4.8736263736263732</v>
      </c>
      <c r="R4797" s="2">
        <v>0</v>
      </c>
      <c r="S4797" s="2">
        <v>10.406726632772779</v>
      </c>
      <c r="T4797" s="2">
        <v>5.1071428571428568</v>
      </c>
      <c r="U4797" s="2">
        <v>14.686813186813186</v>
      </c>
      <c r="V4797" s="2">
        <v>42.266327727806022</v>
      </c>
      <c r="W4797" s="2">
        <v>2.098901098901099</v>
      </c>
      <c r="X4797" s="2">
        <v>0</v>
      </c>
      <c r="Y4797" s="2">
        <v>0</v>
      </c>
      <c r="Z4797" s="2">
        <v>4.4818146265154484</v>
      </c>
      <c r="AA4797" s="2">
        <v>0.40659340659340659</v>
      </c>
      <c r="AB4797" s="2">
        <v>3.4230769230769229</v>
      </c>
      <c r="AC4797" s="2">
        <v>0</v>
      </c>
      <c r="AD4797" s="2">
        <v>8.1775518185373475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t="s">
        <v>3804</v>
      </c>
      <c r="AM4797" s="43">
        <v>5</v>
      </c>
    </row>
    <row r="4798" spans="1:39" x14ac:dyDescent="0.35">
      <c r="A4798" t="s">
        <v>32248</v>
      </c>
      <c r="B4798" t="s">
        <v>17667</v>
      </c>
      <c r="C4798" t="s">
        <v>28432</v>
      </c>
      <c r="D4798" t="s">
        <v>32769</v>
      </c>
      <c r="E4798" s="2">
        <v>51.626373626373628</v>
      </c>
      <c r="F4798" s="2">
        <v>140.70063856960408</v>
      </c>
      <c r="G4798" s="2">
        <v>121.0643956043956</v>
      </c>
      <c r="H4798" s="2">
        <v>5.0606593406593401</v>
      </c>
      <c r="I4798" s="43"/>
      <c r="J4798" s="2">
        <v>5.8814814814814804</v>
      </c>
      <c r="K4798" s="2">
        <v>0.74725274725274726</v>
      </c>
      <c r="L4798" s="2">
        <v>0.14560439560439561</v>
      </c>
      <c r="M4798" s="2">
        <v>5.3846153846153849E-2</v>
      </c>
      <c r="N4798" s="2">
        <v>0</v>
      </c>
      <c r="O4798" s="2">
        <v>0</v>
      </c>
      <c r="P4798" s="2">
        <v>4.269560439560439</v>
      </c>
      <c r="Q4798" s="2">
        <v>0</v>
      </c>
      <c r="R4798" s="2">
        <v>0</v>
      </c>
      <c r="S4798" s="2">
        <v>0</v>
      </c>
      <c r="T4798" s="2">
        <v>5.4527472527472529</v>
      </c>
      <c r="U4798" s="2">
        <v>35.079450549450549</v>
      </c>
      <c r="V4798" s="2">
        <v>47.106385696040867</v>
      </c>
      <c r="W4798" s="2">
        <v>4.5831868131868134</v>
      </c>
      <c r="X4798" s="2">
        <v>4.9999999999999996E-2</v>
      </c>
      <c r="Y4798" s="2">
        <v>0</v>
      </c>
      <c r="Z4798" s="2">
        <v>5.3846743295019159</v>
      </c>
      <c r="AA4798" s="2">
        <v>3.8728571428571428</v>
      </c>
      <c r="AB4798" s="2">
        <v>4.5713186813186812</v>
      </c>
      <c r="AC4798" s="2">
        <v>0</v>
      </c>
      <c r="AD4798" s="2">
        <v>9.8137931034482744</v>
      </c>
      <c r="AE4798" s="2">
        <v>0</v>
      </c>
      <c r="AF4798" s="2">
        <v>0</v>
      </c>
      <c r="AG4798" s="2">
        <v>0</v>
      </c>
      <c r="AH4798" s="2">
        <v>57.177912087912084</v>
      </c>
      <c r="AI4798" s="2">
        <v>0</v>
      </c>
      <c r="AJ4798" s="2">
        <v>0</v>
      </c>
      <c r="AK4798" s="2">
        <v>0</v>
      </c>
      <c r="AL4798" t="s">
        <v>3809</v>
      </c>
      <c r="AM4798" s="43">
        <v>5</v>
      </c>
    </row>
    <row r="4799" spans="1:39" x14ac:dyDescent="0.35">
      <c r="A4799" t="s">
        <v>32248</v>
      </c>
      <c r="B4799" t="s">
        <v>17640</v>
      </c>
      <c r="C4799" t="s">
        <v>28643</v>
      </c>
      <c r="D4799" t="s">
        <v>32750</v>
      </c>
      <c r="E4799" s="2">
        <v>76.384615384615387</v>
      </c>
      <c r="F4799" s="2">
        <v>46.948899438929644</v>
      </c>
      <c r="G4799" s="2">
        <v>59.769560439560436</v>
      </c>
      <c r="H4799" s="2">
        <v>5.7142857142857144</v>
      </c>
      <c r="I4799" s="43"/>
      <c r="J4799" s="2">
        <v>4.4885627967198971</v>
      </c>
      <c r="K4799" s="2">
        <v>0.49450549450549453</v>
      </c>
      <c r="L4799" s="2">
        <v>0.39879120879120877</v>
      </c>
      <c r="M4799" s="2">
        <v>2.197802197802198</v>
      </c>
      <c r="N4799" s="2">
        <v>0</v>
      </c>
      <c r="O4799" s="2">
        <v>0</v>
      </c>
      <c r="P4799" s="2">
        <v>5.0179120879120882</v>
      </c>
      <c r="Q4799" s="2">
        <v>5.186813186813187</v>
      </c>
      <c r="R4799" s="2">
        <v>4.5397802197802202</v>
      </c>
      <c r="S4799" s="2">
        <v>7.6402244281398373</v>
      </c>
      <c r="T4799" s="2">
        <v>18.662747252747252</v>
      </c>
      <c r="U4799" s="2">
        <v>3.3985714285714286</v>
      </c>
      <c r="V4799" s="2">
        <v>17.32913249892102</v>
      </c>
      <c r="W4799" s="2">
        <v>4.5312087912087913</v>
      </c>
      <c r="X4799" s="2">
        <v>3.5572527472527469</v>
      </c>
      <c r="Y4799" s="2">
        <v>0</v>
      </c>
      <c r="Z4799" s="2">
        <v>6.3534743202416912</v>
      </c>
      <c r="AA4799" s="2">
        <v>1.3138461538461539</v>
      </c>
      <c r="AB4799" s="2">
        <v>4.756043956043956</v>
      </c>
      <c r="AC4799" s="2">
        <v>0</v>
      </c>
      <c r="AD4799" s="2">
        <v>4.767889512300389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t="s">
        <v>3782</v>
      </c>
      <c r="AM4799" s="43">
        <v>5</v>
      </c>
    </row>
    <row r="4800" spans="1:39" x14ac:dyDescent="0.35">
      <c r="A4800" t="s">
        <v>32248</v>
      </c>
      <c r="B4800" t="s">
        <v>17363</v>
      </c>
      <c r="C4800" t="s">
        <v>27457</v>
      </c>
      <c r="D4800" t="s">
        <v>32398</v>
      </c>
      <c r="E4800" s="2">
        <v>84.692307692307693</v>
      </c>
      <c r="F4800" s="2">
        <v>39.736084079408336</v>
      </c>
      <c r="G4800" s="2">
        <v>56.089010989010994</v>
      </c>
      <c r="H4800" s="2">
        <v>5.7142857142857144</v>
      </c>
      <c r="I4800" s="43"/>
      <c r="J4800" s="2">
        <v>4.0482678084857922</v>
      </c>
      <c r="K4800" s="2">
        <v>0.42857142857142855</v>
      </c>
      <c r="L4800" s="2">
        <v>0.33472527472527475</v>
      </c>
      <c r="M4800" s="2">
        <v>0.51505494505494498</v>
      </c>
      <c r="N4800" s="2">
        <v>0</v>
      </c>
      <c r="O4800" s="2">
        <v>0</v>
      </c>
      <c r="P4800" s="2">
        <v>2.3094505494505495</v>
      </c>
      <c r="Q4800" s="2">
        <v>5.6263736263736268</v>
      </c>
      <c r="R4800" s="2">
        <v>5.8023076923076919</v>
      </c>
      <c r="S4800" s="2">
        <v>8.0966134682755939</v>
      </c>
      <c r="T4800" s="2">
        <v>12.503406593406593</v>
      </c>
      <c r="U4800" s="2">
        <v>2.3895604395604395</v>
      </c>
      <c r="V4800" s="2">
        <v>10.550875827170104</v>
      </c>
      <c r="W4800" s="2">
        <v>6.5494505494505493</v>
      </c>
      <c r="X4800" s="2">
        <v>4.7476923076923079</v>
      </c>
      <c r="Y4800" s="2">
        <v>0</v>
      </c>
      <c r="Z4800" s="2">
        <v>8.0034254573764105</v>
      </c>
      <c r="AA4800" s="2">
        <v>4.8802197802197806</v>
      </c>
      <c r="AB4800" s="2">
        <v>4.2879120879120878</v>
      </c>
      <c r="AC4800" s="2">
        <v>0</v>
      </c>
      <c r="AD4800" s="2">
        <v>6.495134293499417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t="s">
        <v>3485</v>
      </c>
      <c r="AM4800" s="43">
        <v>5</v>
      </c>
    </row>
    <row r="4801" spans="1:39" x14ac:dyDescent="0.35">
      <c r="A4801" t="s">
        <v>32248</v>
      </c>
      <c r="B4801" t="s">
        <v>17333</v>
      </c>
      <c r="C4801" t="s">
        <v>28648</v>
      </c>
      <c r="D4801" t="s">
        <v>32560</v>
      </c>
      <c r="E4801" s="2">
        <v>118.8021978021978</v>
      </c>
      <c r="F4801" s="2">
        <v>36.910572564980114</v>
      </c>
      <c r="G4801" s="2">
        <v>73.084285714285713</v>
      </c>
      <c r="H4801" s="2">
        <v>5.7142857142857144</v>
      </c>
      <c r="I4801" s="43"/>
      <c r="J4801" s="2">
        <v>2.8859494958838225</v>
      </c>
      <c r="K4801" s="2">
        <v>0.52747252747252749</v>
      </c>
      <c r="L4801" s="2">
        <v>0.4896703296703297</v>
      </c>
      <c r="M4801" s="2">
        <v>5.5969230769230771</v>
      </c>
      <c r="N4801" s="2">
        <v>0</v>
      </c>
      <c r="O4801" s="2">
        <v>0</v>
      </c>
      <c r="P4801" s="2">
        <v>7.9091208791208789</v>
      </c>
      <c r="Q4801" s="2">
        <v>5.0109890109890109</v>
      </c>
      <c r="R4801" s="2">
        <v>9.4984615384615392</v>
      </c>
      <c r="S4801" s="2">
        <v>7.3278697622791613</v>
      </c>
      <c r="T4801" s="2">
        <v>13.279890109890109</v>
      </c>
      <c r="U4801" s="2">
        <v>5.8196703296703296</v>
      </c>
      <c r="V4801" s="2">
        <v>9.6460641938766063</v>
      </c>
      <c r="W4801" s="2">
        <v>5.1547252747252745</v>
      </c>
      <c r="X4801" s="2">
        <v>4.6013186813186806</v>
      </c>
      <c r="Y4801" s="2">
        <v>0</v>
      </c>
      <c r="Z4801" s="2">
        <v>4.9272037739339556</v>
      </c>
      <c r="AA4801" s="2">
        <v>4.6931868131868129</v>
      </c>
      <c r="AB4801" s="2">
        <v>4.7885714285714283</v>
      </c>
      <c r="AC4801" s="2">
        <v>0</v>
      </c>
      <c r="AD4801" s="2">
        <v>4.7886781981315334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t="s">
        <v>3454</v>
      </c>
      <c r="AM4801" s="43">
        <v>5</v>
      </c>
    </row>
    <row r="4802" spans="1:39" x14ac:dyDescent="0.35">
      <c r="A4802" t="s">
        <v>32248</v>
      </c>
      <c r="B4802" t="s">
        <v>17545</v>
      </c>
      <c r="C4802" t="s">
        <v>28631</v>
      </c>
      <c r="D4802" t="s">
        <v>32322</v>
      </c>
      <c r="E4802" s="2">
        <v>48.912087912087912</v>
      </c>
      <c r="F4802" s="2">
        <v>136.15349359694451</v>
      </c>
      <c r="G4802" s="2">
        <v>110.99252747252748</v>
      </c>
      <c r="H4802" s="2">
        <v>8.5934065934065931</v>
      </c>
      <c r="I4802" s="43"/>
      <c r="J4802" s="2">
        <v>10.541451359245112</v>
      </c>
      <c r="K4802" s="2">
        <v>0.81868131868131866</v>
      </c>
      <c r="L4802" s="2">
        <v>0</v>
      </c>
      <c r="M4802" s="2">
        <v>0.86538461538461542</v>
      </c>
      <c r="N4802" s="2">
        <v>0</v>
      </c>
      <c r="O4802" s="2">
        <v>0</v>
      </c>
      <c r="P4802" s="2">
        <v>4.9534065934065934</v>
      </c>
      <c r="Q4802" s="2">
        <v>6.7252747252747254</v>
      </c>
      <c r="R4802" s="2">
        <v>0</v>
      </c>
      <c r="S4802" s="2">
        <v>8.2498314985396544</v>
      </c>
      <c r="T4802" s="2">
        <v>5.6263736263736268</v>
      </c>
      <c r="U4802" s="2">
        <v>10.653846153846153</v>
      </c>
      <c r="V4802" s="2">
        <v>19.970793080206693</v>
      </c>
      <c r="W4802" s="2">
        <v>4.311868131868132</v>
      </c>
      <c r="X4802" s="2">
        <v>5.1361538461538458</v>
      </c>
      <c r="Y4802" s="2">
        <v>0</v>
      </c>
      <c r="Z4802" s="2">
        <v>11.589800044933721</v>
      </c>
      <c r="AA4802" s="2">
        <v>6.5295604395604405</v>
      </c>
      <c r="AB4802" s="2">
        <v>9.1302197802197806</v>
      </c>
      <c r="AC4802" s="2">
        <v>0</v>
      </c>
      <c r="AD4802" s="2">
        <v>19.209705684115928</v>
      </c>
      <c r="AE4802" s="2">
        <v>0</v>
      </c>
      <c r="AF4802" s="2">
        <v>0</v>
      </c>
      <c r="AG4802" s="2">
        <v>0</v>
      </c>
      <c r="AH4802" s="2">
        <v>47.64835164835165</v>
      </c>
      <c r="AI4802" s="2">
        <v>0</v>
      </c>
      <c r="AJ4802" s="2">
        <v>0</v>
      </c>
      <c r="AK4802" s="2">
        <v>0</v>
      </c>
      <c r="AL4802" t="s">
        <v>3674</v>
      </c>
      <c r="AM4802" s="43">
        <v>5</v>
      </c>
    </row>
    <row r="4803" spans="1:39" x14ac:dyDescent="0.35">
      <c r="A4803" t="s">
        <v>32248</v>
      </c>
      <c r="B4803" t="s">
        <v>17536</v>
      </c>
      <c r="C4803" t="s">
        <v>28641</v>
      </c>
      <c r="D4803" t="s">
        <v>32582</v>
      </c>
      <c r="E4803" s="2">
        <v>107.08791208791209</v>
      </c>
      <c r="F4803" s="2">
        <v>27.791174961518728</v>
      </c>
      <c r="G4803" s="2">
        <v>49.60164835164835</v>
      </c>
      <c r="H4803" s="2">
        <v>6.5302197802197801</v>
      </c>
      <c r="I4803" s="43"/>
      <c r="J4803" s="2">
        <v>3.6587993842996407</v>
      </c>
      <c r="K4803" s="2">
        <v>0.48351648351648352</v>
      </c>
      <c r="L4803" s="2">
        <v>0.48901098901098899</v>
      </c>
      <c r="M4803" s="2">
        <v>2.7335164835164836</v>
      </c>
      <c r="N4803" s="2">
        <v>0</v>
      </c>
      <c r="O4803" s="2">
        <v>0</v>
      </c>
      <c r="P4803" s="2">
        <v>8.5521978021978029</v>
      </c>
      <c r="Q4803" s="2">
        <v>3.087912087912088</v>
      </c>
      <c r="R4803" s="2">
        <v>0</v>
      </c>
      <c r="S4803" s="2">
        <v>1.7301180092355055</v>
      </c>
      <c r="T4803" s="2">
        <v>6.1510989010989015</v>
      </c>
      <c r="U4803" s="2">
        <v>4.186813186813187</v>
      </c>
      <c r="V4803" s="2">
        <v>5.7922011287839918</v>
      </c>
      <c r="W4803" s="2">
        <v>4.9890109890109891</v>
      </c>
      <c r="X4803" s="2">
        <v>3.8351648351648353</v>
      </c>
      <c r="Y4803" s="2">
        <v>0</v>
      </c>
      <c r="Z4803" s="2">
        <v>4.9440738840430996</v>
      </c>
      <c r="AA4803" s="2">
        <v>4.0769230769230766</v>
      </c>
      <c r="AB4803" s="2">
        <v>4.4862637362637363</v>
      </c>
      <c r="AC4803" s="2">
        <v>0</v>
      </c>
      <c r="AD4803" s="2">
        <v>4.7978450487429463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t="s">
        <v>3665</v>
      </c>
      <c r="AM4803" s="43">
        <v>5</v>
      </c>
    </row>
    <row r="4804" spans="1:39" x14ac:dyDescent="0.35">
      <c r="A4804" t="s">
        <v>32248</v>
      </c>
      <c r="B4804" t="s">
        <v>17565</v>
      </c>
      <c r="C4804" t="s">
        <v>28721</v>
      </c>
      <c r="D4804" t="s">
        <v>32716</v>
      </c>
      <c r="E4804" s="2">
        <v>89.582417582417577</v>
      </c>
      <c r="F4804" s="2">
        <v>45.543768400392544</v>
      </c>
      <c r="G4804" s="2">
        <v>67.998681318681321</v>
      </c>
      <c r="H4804" s="2">
        <v>5.7142857142857144</v>
      </c>
      <c r="I4804" s="43"/>
      <c r="J4804" s="2">
        <v>3.8272816486751724</v>
      </c>
      <c r="K4804" s="2">
        <v>0</v>
      </c>
      <c r="L4804" s="2">
        <v>0</v>
      </c>
      <c r="M4804" s="2">
        <v>1.054945054945055</v>
      </c>
      <c r="N4804" s="2">
        <v>0</v>
      </c>
      <c r="O4804" s="2">
        <v>0</v>
      </c>
      <c r="P4804" s="2">
        <v>5.8819780219780222</v>
      </c>
      <c r="Q4804" s="2">
        <v>11.428571428571429</v>
      </c>
      <c r="R4804" s="2">
        <v>0</v>
      </c>
      <c r="S4804" s="2">
        <v>7.6545632973503448</v>
      </c>
      <c r="T4804" s="2">
        <v>7.3708791208791204</v>
      </c>
      <c r="U4804" s="2">
        <v>10.780219780219781</v>
      </c>
      <c r="V4804" s="2">
        <v>12.157139352306183</v>
      </c>
      <c r="W4804" s="2">
        <v>5.466043956043956</v>
      </c>
      <c r="X4804" s="2">
        <v>5.205164835164835</v>
      </c>
      <c r="Y4804" s="2">
        <v>0</v>
      </c>
      <c r="Z4804" s="2">
        <v>7.1473012757605501</v>
      </c>
      <c r="AA4804" s="2">
        <v>5.1252747252747248</v>
      </c>
      <c r="AB4804" s="2">
        <v>0.61692307692307691</v>
      </c>
      <c r="AC4804" s="2">
        <v>0</v>
      </c>
      <c r="AD4804" s="2">
        <v>3.845976447497546</v>
      </c>
      <c r="AE4804" s="2">
        <v>0</v>
      </c>
      <c r="AF4804" s="2">
        <v>0</v>
      </c>
      <c r="AG4804" s="2">
        <v>0</v>
      </c>
      <c r="AH4804" s="2">
        <v>8.2252747252747245</v>
      </c>
      <c r="AI4804" s="2">
        <v>1.1291208791208791</v>
      </c>
      <c r="AJ4804" s="2">
        <v>0</v>
      </c>
      <c r="AK4804" s="2">
        <v>0</v>
      </c>
      <c r="AL4804" t="s">
        <v>3695</v>
      </c>
      <c r="AM4804" s="43">
        <v>5</v>
      </c>
    </row>
    <row r="4805" spans="1:39" x14ac:dyDescent="0.35">
      <c r="A4805" t="s">
        <v>32248</v>
      </c>
      <c r="B4805" t="s">
        <v>17401</v>
      </c>
      <c r="C4805" t="s">
        <v>27631</v>
      </c>
      <c r="D4805" t="s">
        <v>32603</v>
      </c>
      <c r="E4805" s="2">
        <v>96.219780219780219</v>
      </c>
      <c r="F4805" s="2">
        <v>38.741594335312918</v>
      </c>
      <c r="G4805" s="2">
        <v>62.128461538461529</v>
      </c>
      <c r="H4805" s="2">
        <v>5.7142857142857144</v>
      </c>
      <c r="I4805" s="43"/>
      <c r="J4805" s="2">
        <v>3.5632708999543174</v>
      </c>
      <c r="K4805" s="2">
        <v>0.46153846153846156</v>
      </c>
      <c r="L4805" s="2">
        <v>0.45120879120879126</v>
      </c>
      <c r="M4805" s="2">
        <v>2.8845054945054946</v>
      </c>
      <c r="N4805" s="2">
        <v>0</v>
      </c>
      <c r="O4805" s="2">
        <v>0</v>
      </c>
      <c r="P4805" s="2">
        <v>0.88472527472527474</v>
      </c>
      <c r="Q4805" s="2">
        <v>5.2021978021978024</v>
      </c>
      <c r="R4805" s="2">
        <v>3.9938461538461536</v>
      </c>
      <c r="S4805" s="2">
        <v>5.734399269072636</v>
      </c>
      <c r="T4805" s="2">
        <v>22.506593406593407</v>
      </c>
      <c r="U4805" s="2">
        <v>0</v>
      </c>
      <c r="V4805" s="2">
        <v>14.034490634993148</v>
      </c>
      <c r="W4805" s="2">
        <v>6.1550549450549452</v>
      </c>
      <c r="X4805" s="2">
        <v>4.202637362637363</v>
      </c>
      <c r="Y4805" s="2">
        <v>0</v>
      </c>
      <c r="Z4805" s="2">
        <v>6.4587711283691185</v>
      </c>
      <c r="AA4805" s="2">
        <v>5.6271428571428581</v>
      </c>
      <c r="AB4805" s="2">
        <v>4.0447252747252742</v>
      </c>
      <c r="AC4805" s="2">
        <v>0</v>
      </c>
      <c r="AD4805" s="2">
        <v>6.031110095934217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t="s">
        <v>3525</v>
      </c>
      <c r="AM4805" s="43">
        <v>5</v>
      </c>
    </row>
    <row r="4806" spans="1:39" x14ac:dyDescent="0.35">
      <c r="A4806" t="s">
        <v>32248</v>
      </c>
      <c r="B4806" t="s">
        <v>17685</v>
      </c>
      <c r="C4806" t="s">
        <v>28631</v>
      </c>
      <c r="D4806" t="s">
        <v>32322</v>
      </c>
      <c r="E4806" s="2">
        <v>127.5934065934066</v>
      </c>
      <c r="F4806" s="2">
        <v>43.480647661700111</v>
      </c>
      <c r="G4806" s="2">
        <v>92.464065934065943</v>
      </c>
      <c r="H4806" s="2">
        <v>5.7142857142857144</v>
      </c>
      <c r="I4806" s="43"/>
      <c r="J4806" s="2">
        <v>2.6871070536560162</v>
      </c>
      <c r="K4806" s="2">
        <v>0.65934065934065933</v>
      </c>
      <c r="L4806" s="2">
        <v>0.67604395604395606</v>
      </c>
      <c r="M4806" s="2">
        <v>5.3029670329670333</v>
      </c>
      <c r="N4806" s="2">
        <v>0</v>
      </c>
      <c r="O4806" s="2">
        <v>0</v>
      </c>
      <c r="P4806" s="2">
        <v>7.7560439560439551</v>
      </c>
      <c r="Q4806" s="2">
        <v>11.252747252747254</v>
      </c>
      <c r="R4806" s="2">
        <v>6.6814285714285715</v>
      </c>
      <c r="S4806" s="2">
        <v>8.4334338127637576</v>
      </c>
      <c r="T4806" s="2">
        <v>12.068901098901099</v>
      </c>
      <c r="U4806" s="2">
        <v>1.4197802197802196</v>
      </c>
      <c r="V4806" s="2">
        <v>6.3429678752906726</v>
      </c>
      <c r="W4806" s="2">
        <v>6.6286813186813189</v>
      </c>
      <c r="X4806" s="2">
        <v>13.854945054945054</v>
      </c>
      <c r="Y4806" s="2">
        <v>0</v>
      </c>
      <c r="Z4806" s="2">
        <v>9.6322969597795183</v>
      </c>
      <c r="AA4806" s="2">
        <v>10.636483516483516</v>
      </c>
      <c r="AB4806" s="2">
        <v>9.8124175824175826</v>
      </c>
      <c r="AC4806" s="2">
        <v>0</v>
      </c>
      <c r="AD4806" s="2">
        <v>9.6159676169149932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t="s">
        <v>3828</v>
      </c>
      <c r="AM4806" s="43">
        <v>5</v>
      </c>
    </row>
    <row r="4807" spans="1:39" x14ac:dyDescent="0.35">
      <c r="A4807" t="s">
        <v>32248</v>
      </c>
      <c r="B4807" t="s">
        <v>17453</v>
      </c>
      <c r="C4807" t="s">
        <v>28631</v>
      </c>
      <c r="D4807" t="s">
        <v>32322</v>
      </c>
      <c r="E4807" s="2">
        <v>95.131868131868131</v>
      </c>
      <c r="F4807" s="2">
        <v>38.824997112163565</v>
      </c>
      <c r="G4807" s="2">
        <v>61.558241758241756</v>
      </c>
      <c r="H4807" s="2">
        <v>5.7142857142857144</v>
      </c>
      <c r="I4807" s="43"/>
      <c r="J4807" s="2">
        <v>3.6040198683146589</v>
      </c>
      <c r="K4807" s="2">
        <v>0.49450549450549453</v>
      </c>
      <c r="L4807" s="2">
        <v>0.38615384615384618</v>
      </c>
      <c r="M4807" s="2">
        <v>0.14758241758241758</v>
      </c>
      <c r="N4807" s="2">
        <v>0</v>
      </c>
      <c r="O4807" s="2">
        <v>0</v>
      </c>
      <c r="P4807" s="2">
        <v>1.7649450549450552</v>
      </c>
      <c r="Q4807" s="2">
        <v>5.4505494505494507</v>
      </c>
      <c r="R4807" s="2">
        <v>5.5481318681318683</v>
      </c>
      <c r="S4807" s="2">
        <v>6.9369065496130302</v>
      </c>
      <c r="T4807" s="2">
        <v>14.033956043956042</v>
      </c>
      <c r="U4807" s="2">
        <v>7.014505494505495</v>
      </c>
      <c r="V4807" s="2">
        <v>13.275337876862654</v>
      </c>
      <c r="W4807" s="2">
        <v>8.6464835164835172</v>
      </c>
      <c r="X4807" s="2">
        <v>4.7297802197802197</v>
      </c>
      <c r="Y4807" s="2">
        <v>0</v>
      </c>
      <c r="Z4807" s="2">
        <v>8.4364560471294912</v>
      </c>
      <c r="AA4807" s="2">
        <v>3.7946153846153847</v>
      </c>
      <c r="AB4807" s="2">
        <v>3.8327472527472533</v>
      </c>
      <c r="AC4807" s="2">
        <v>0</v>
      </c>
      <c r="AD4807" s="2">
        <v>4.8106041353817721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t="s">
        <v>3582</v>
      </c>
      <c r="AM4807" s="43">
        <v>5</v>
      </c>
    </row>
    <row r="4808" spans="1:39" x14ac:dyDescent="0.35">
      <c r="A4808" t="s">
        <v>32248</v>
      </c>
      <c r="B4808" t="s">
        <v>17338</v>
      </c>
      <c r="C4808" t="s">
        <v>27344</v>
      </c>
      <c r="D4808" t="s">
        <v>32751</v>
      </c>
      <c r="E4808" s="2">
        <v>102.46153846153847</v>
      </c>
      <c r="F4808" s="2">
        <v>33.337129987129984</v>
      </c>
      <c r="G4808" s="2">
        <v>56.92956043956044</v>
      </c>
      <c r="H4808" s="2">
        <v>5.7142857142857144</v>
      </c>
      <c r="I4808" s="43"/>
      <c r="J4808" s="2">
        <v>3.3462033462033465</v>
      </c>
      <c r="K4808" s="2">
        <v>0.65934065934065933</v>
      </c>
      <c r="L4808" s="2">
        <v>0.55472527472527466</v>
      </c>
      <c r="M4808" s="2">
        <v>5.1836263736263737</v>
      </c>
      <c r="N4808" s="2">
        <v>0</v>
      </c>
      <c r="O4808" s="2">
        <v>0</v>
      </c>
      <c r="P4808" s="2">
        <v>2.6934065934065932</v>
      </c>
      <c r="Q4808" s="2">
        <v>5.3186813186813184</v>
      </c>
      <c r="R4808" s="2">
        <v>4.6802197802197796</v>
      </c>
      <c r="S4808" s="2">
        <v>5.8552123552123545</v>
      </c>
      <c r="T4808" s="2">
        <v>15.12131868131868</v>
      </c>
      <c r="U4808" s="2">
        <v>0</v>
      </c>
      <c r="V4808" s="2">
        <v>8.8548262548262535</v>
      </c>
      <c r="W4808" s="2">
        <v>5.7250549450549455</v>
      </c>
      <c r="X4808" s="2">
        <v>3.3583516483516487</v>
      </c>
      <c r="Y4808" s="2">
        <v>0</v>
      </c>
      <c r="Z4808" s="2">
        <v>5.3191119691119679</v>
      </c>
      <c r="AA4808" s="2">
        <v>6.4072527472527465</v>
      </c>
      <c r="AB4808" s="2">
        <v>1.5132967032967033</v>
      </c>
      <c r="AC4808" s="2">
        <v>0</v>
      </c>
      <c r="AD4808" s="2">
        <v>4.6381595881595876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t="s">
        <v>3459</v>
      </c>
      <c r="AM4808" s="43">
        <v>5</v>
      </c>
    </row>
    <row r="4809" spans="1:39" x14ac:dyDescent="0.35">
      <c r="A4809" t="s">
        <v>32248</v>
      </c>
      <c r="B4809" t="s">
        <v>17727</v>
      </c>
      <c r="C4809" t="s">
        <v>28631</v>
      </c>
      <c r="D4809" t="s">
        <v>32322</v>
      </c>
      <c r="E4809" s="2">
        <v>38.64835164835165</v>
      </c>
      <c r="F4809" s="2">
        <v>52.636565254478249</v>
      </c>
      <c r="G4809" s="2">
        <v>33.90527472527473</v>
      </c>
      <c r="H4809" s="2">
        <v>5.6263736263736268</v>
      </c>
      <c r="I4809" s="43"/>
      <c r="J4809" s="2">
        <v>8.7347170884276384</v>
      </c>
      <c r="K4809" s="2">
        <v>0.15714285714285714</v>
      </c>
      <c r="L4809" s="2">
        <v>0</v>
      </c>
      <c r="M4809" s="2">
        <v>0.31318681318681318</v>
      </c>
      <c r="N4809" s="2">
        <v>0</v>
      </c>
      <c r="O4809" s="2">
        <v>0</v>
      </c>
      <c r="P4809" s="2">
        <v>0.83901098901098892</v>
      </c>
      <c r="Q4809" s="2">
        <v>0</v>
      </c>
      <c r="R4809" s="2">
        <v>5.6263736263736268</v>
      </c>
      <c r="S4809" s="2">
        <v>8.7347170884276384</v>
      </c>
      <c r="T4809" s="2">
        <v>0</v>
      </c>
      <c r="U4809" s="2">
        <v>11.757472527472528</v>
      </c>
      <c r="V4809" s="2">
        <v>18.252999715666764</v>
      </c>
      <c r="W4809" s="2">
        <v>1.1405494505494507</v>
      </c>
      <c r="X4809" s="2">
        <v>3.6856043956043956</v>
      </c>
      <c r="Y4809" s="2">
        <v>0</v>
      </c>
      <c r="Z4809" s="2">
        <v>7.4924083025305661</v>
      </c>
      <c r="AA4809" s="2">
        <v>0.86747252747252745</v>
      </c>
      <c r="AB4809" s="2">
        <v>3.8920879120879124</v>
      </c>
      <c r="AC4809" s="2">
        <v>0</v>
      </c>
      <c r="AD4809" s="2">
        <v>7.3890247369917539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t="s">
        <v>3871</v>
      </c>
      <c r="AM4809" s="43">
        <v>5</v>
      </c>
    </row>
    <row r="4810" spans="1:39" x14ac:dyDescent="0.35">
      <c r="A4810" t="s">
        <v>32248</v>
      </c>
      <c r="B4810" t="s">
        <v>17747</v>
      </c>
      <c r="C4810" t="s">
        <v>28644</v>
      </c>
      <c r="D4810" t="s">
        <v>32752</v>
      </c>
      <c r="E4810" s="2">
        <v>46.450549450549453</v>
      </c>
      <c r="F4810" s="2">
        <v>60.852945351312989</v>
      </c>
      <c r="G4810" s="2">
        <v>47.110879120879119</v>
      </c>
      <c r="H4810" s="2">
        <v>7.2087912087912089</v>
      </c>
      <c r="I4810" s="43"/>
      <c r="J4810" s="2">
        <v>9.3115684882895664</v>
      </c>
      <c r="K4810" s="2">
        <v>0.26373626373626374</v>
      </c>
      <c r="L4810" s="2">
        <v>0.250989010989011</v>
      </c>
      <c r="M4810" s="2">
        <v>2.0824175824175826</v>
      </c>
      <c r="N4810" s="2">
        <v>0</v>
      </c>
      <c r="O4810" s="2">
        <v>0</v>
      </c>
      <c r="P4810" s="2">
        <v>0.98351648351648346</v>
      </c>
      <c r="Q4810" s="2">
        <v>0</v>
      </c>
      <c r="R4810" s="2">
        <v>6.3296703296703294</v>
      </c>
      <c r="S4810" s="2">
        <v>8.1760113555713261</v>
      </c>
      <c r="T4810" s="2">
        <v>6.2197802197802199</v>
      </c>
      <c r="U4810" s="2">
        <v>9.1785714285714288</v>
      </c>
      <c r="V4810" s="2">
        <v>19.889992902767922</v>
      </c>
      <c r="W4810" s="2">
        <v>6.1675824175824179</v>
      </c>
      <c r="X4810" s="2">
        <v>0.90934065934065933</v>
      </c>
      <c r="Y4810" s="2">
        <v>0</v>
      </c>
      <c r="Z4810" s="2">
        <v>9.1412349183818318</v>
      </c>
      <c r="AA4810" s="2">
        <v>2.8983516483516483</v>
      </c>
      <c r="AB4810" s="2">
        <v>4.6181318681318677</v>
      </c>
      <c r="AC4810" s="2">
        <v>0</v>
      </c>
      <c r="AD4810" s="2">
        <v>9.7090134847409502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t="s">
        <v>3891</v>
      </c>
      <c r="AM4810" s="43">
        <v>5</v>
      </c>
    </row>
    <row r="4811" spans="1:39" x14ac:dyDescent="0.35">
      <c r="A4811" t="s">
        <v>32248</v>
      </c>
      <c r="B4811" t="s">
        <v>17466</v>
      </c>
      <c r="C4811" t="s">
        <v>28644</v>
      </c>
      <c r="D4811" t="s">
        <v>32752</v>
      </c>
      <c r="E4811" s="2">
        <v>92.373626373626379</v>
      </c>
      <c r="F4811" s="2">
        <v>114.85367594575305</v>
      </c>
      <c r="G4811" s="2">
        <v>176.82417582417585</v>
      </c>
      <c r="H4811" s="2">
        <v>5.7142857142857144</v>
      </c>
      <c r="I4811" s="43"/>
      <c r="J4811" s="2">
        <v>3.71163454675232</v>
      </c>
      <c r="K4811" s="2">
        <v>0.80219780219780223</v>
      </c>
      <c r="L4811" s="2">
        <v>0.24175824175824176</v>
      </c>
      <c r="M4811" s="2">
        <v>8.0862637362637368</v>
      </c>
      <c r="N4811" s="2">
        <v>0</v>
      </c>
      <c r="O4811" s="2">
        <v>3.7802197802197801</v>
      </c>
      <c r="P4811" s="2">
        <v>5.0160439560439558</v>
      </c>
      <c r="Q4811" s="2">
        <v>23.437472527472526</v>
      </c>
      <c r="R4811" s="2">
        <v>0</v>
      </c>
      <c r="S4811" s="2">
        <v>15.223483226266948</v>
      </c>
      <c r="T4811" s="2">
        <v>11.428681318681319</v>
      </c>
      <c r="U4811" s="2">
        <v>70.223626373626374</v>
      </c>
      <c r="V4811" s="2">
        <v>53.036117059243395</v>
      </c>
      <c r="W4811" s="2">
        <v>4.0080219780219783</v>
      </c>
      <c r="X4811" s="2">
        <v>8.0204395604395611</v>
      </c>
      <c r="Y4811" s="2">
        <v>0</v>
      </c>
      <c r="Z4811" s="2">
        <v>7.8129193433261959</v>
      </c>
      <c r="AA4811" s="2">
        <v>4.3903296703296704</v>
      </c>
      <c r="AB4811" s="2">
        <v>10.427362637362638</v>
      </c>
      <c r="AC4811" s="2">
        <v>0</v>
      </c>
      <c r="AD4811" s="2">
        <v>9.6246252676659516</v>
      </c>
      <c r="AE4811" s="2">
        <v>0</v>
      </c>
      <c r="AF4811" s="2">
        <v>0</v>
      </c>
      <c r="AG4811" s="2">
        <v>0</v>
      </c>
      <c r="AH4811" s="2">
        <v>21.15956043956044</v>
      </c>
      <c r="AI4811" s="2">
        <v>0</v>
      </c>
      <c r="AJ4811" s="2">
        <v>0</v>
      </c>
      <c r="AK4811" s="2">
        <v>8.7912087912087919E-2</v>
      </c>
      <c r="AL4811" t="s">
        <v>35441</v>
      </c>
      <c r="AM4811" s="43">
        <v>5</v>
      </c>
    </row>
    <row r="4812" spans="1:39" x14ac:dyDescent="0.35">
      <c r="A4812" t="s">
        <v>32248</v>
      </c>
      <c r="B4812" t="s">
        <v>17389</v>
      </c>
      <c r="C4812" t="s">
        <v>28667</v>
      </c>
      <c r="D4812" t="s">
        <v>32459</v>
      </c>
      <c r="E4812" s="2">
        <v>168.15384615384616</v>
      </c>
      <c r="F4812" s="2">
        <v>47.052398379296825</v>
      </c>
      <c r="G4812" s="2">
        <v>131.86736263736265</v>
      </c>
      <c r="H4812" s="2">
        <v>10.846153846153847</v>
      </c>
      <c r="I4812" s="43"/>
      <c r="J4812" s="2">
        <v>3.8700823421774935</v>
      </c>
      <c r="K4812" s="2">
        <v>0.50549450549450547</v>
      </c>
      <c r="L4812" s="2">
        <v>0.30769230769230771</v>
      </c>
      <c r="M4812" s="2">
        <v>0.4175824175824176</v>
      </c>
      <c r="N4812" s="2">
        <v>0</v>
      </c>
      <c r="O4812" s="2">
        <v>4.2087912087912089</v>
      </c>
      <c r="P4812" s="2">
        <v>9.0757142857142856</v>
      </c>
      <c r="Q4812" s="2">
        <v>14.857142857142858</v>
      </c>
      <c r="R4812" s="2">
        <v>0</v>
      </c>
      <c r="S4812" s="2">
        <v>5.3012678081296558</v>
      </c>
      <c r="T4812" s="2">
        <v>7.6671428571428573</v>
      </c>
      <c r="U4812" s="2">
        <v>16.530439560439561</v>
      </c>
      <c r="V4812" s="2">
        <v>8.634087047444778</v>
      </c>
      <c r="W4812" s="2">
        <v>4.7453846153846149</v>
      </c>
      <c r="X4812" s="2">
        <v>17.074835164835164</v>
      </c>
      <c r="Y4812" s="2">
        <v>0</v>
      </c>
      <c r="Z4812" s="2">
        <v>7.7858057770226115</v>
      </c>
      <c r="AA4812" s="2">
        <v>11.902637362637364</v>
      </c>
      <c r="AB4812" s="2">
        <v>28.321758241758243</v>
      </c>
      <c r="AC4812" s="2">
        <v>0</v>
      </c>
      <c r="AD4812" s="2">
        <v>14.352712063782514</v>
      </c>
      <c r="AE4812" s="2">
        <v>0</v>
      </c>
      <c r="AF4812" s="2">
        <v>0</v>
      </c>
      <c r="AG4812" s="2">
        <v>1.9340659340659341</v>
      </c>
      <c r="AH4812" s="2">
        <v>0</v>
      </c>
      <c r="AI4812" s="2">
        <v>0</v>
      </c>
      <c r="AJ4812" s="2">
        <v>0</v>
      </c>
      <c r="AK4812" s="2">
        <v>3.4725274725274726</v>
      </c>
      <c r="AL4812" t="s">
        <v>3513</v>
      </c>
      <c r="AM4812" s="43">
        <v>5</v>
      </c>
    </row>
    <row r="4813" spans="1:39" x14ac:dyDescent="0.35">
      <c r="A4813" t="s">
        <v>32248</v>
      </c>
      <c r="B4813" t="s">
        <v>17583</v>
      </c>
      <c r="C4813" t="s">
        <v>27344</v>
      </c>
      <c r="D4813" t="s">
        <v>32751</v>
      </c>
      <c r="E4813" s="2">
        <v>71.318681318681314</v>
      </c>
      <c r="F4813" s="2">
        <v>52.375192604006166</v>
      </c>
      <c r="G4813" s="2">
        <v>62.255494505494511</v>
      </c>
      <c r="H4813" s="2">
        <v>5.4505494505494507</v>
      </c>
      <c r="I4813" s="43"/>
      <c r="J4813" s="2">
        <v>4.5855161787365182</v>
      </c>
      <c r="K4813" s="2">
        <v>0.52747252747252749</v>
      </c>
      <c r="L4813" s="2">
        <v>0.73626373626373631</v>
      </c>
      <c r="M4813" s="2">
        <v>0</v>
      </c>
      <c r="N4813" s="2">
        <v>0</v>
      </c>
      <c r="O4813" s="2">
        <v>0</v>
      </c>
      <c r="P4813" s="2">
        <v>4.563186813186813</v>
      </c>
      <c r="Q4813" s="2">
        <v>5.6263736263736268</v>
      </c>
      <c r="R4813" s="2">
        <v>3.3791208791208791</v>
      </c>
      <c r="S4813" s="2">
        <v>7.5762711864406782</v>
      </c>
      <c r="T4813" s="2">
        <v>4.8351648351648349</v>
      </c>
      <c r="U4813" s="2">
        <v>4.1950549450549453</v>
      </c>
      <c r="V4813" s="2">
        <v>7.5970724191063175</v>
      </c>
      <c r="W4813" s="2">
        <v>9.1510989010989015</v>
      </c>
      <c r="X4813" s="2">
        <v>4.7582417582417582</v>
      </c>
      <c r="Y4813" s="2">
        <v>0</v>
      </c>
      <c r="Z4813" s="2">
        <v>11.70184899845917</v>
      </c>
      <c r="AA4813" s="2">
        <v>9.5439560439560438</v>
      </c>
      <c r="AB4813" s="2">
        <v>9.2142857142857135</v>
      </c>
      <c r="AC4813" s="2">
        <v>0</v>
      </c>
      <c r="AD4813" s="2">
        <v>15.781201848998462</v>
      </c>
      <c r="AE4813" s="2">
        <v>0.27472527472527475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t="s">
        <v>3722</v>
      </c>
      <c r="AM4813" s="43">
        <v>5</v>
      </c>
    </row>
    <row r="4814" spans="1:39" x14ac:dyDescent="0.35">
      <c r="A4814" t="s">
        <v>32248</v>
      </c>
      <c r="B4814" t="s">
        <v>17454</v>
      </c>
      <c r="C4814" t="s">
        <v>27488</v>
      </c>
      <c r="D4814" t="s">
        <v>32315</v>
      </c>
      <c r="E4814" s="2">
        <v>83.07692307692308</v>
      </c>
      <c r="F4814" s="2">
        <v>35.22904761904762</v>
      </c>
      <c r="G4814" s="2">
        <v>48.778681318681322</v>
      </c>
      <c r="H4814" s="2">
        <v>5.7142857142857144</v>
      </c>
      <c r="I4814" s="43"/>
      <c r="J4814" s="2">
        <v>4.1269841269841274</v>
      </c>
      <c r="K4814" s="2">
        <v>0.65934065934065933</v>
      </c>
      <c r="L4814" s="2">
        <v>0.36802197802197806</v>
      </c>
      <c r="M4814" s="2">
        <v>0.28516483516483515</v>
      </c>
      <c r="N4814" s="2">
        <v>0</v>
      </c>
      <c r="O4814" s="2">
        <v>0</v>
      </c>
      <c r="P4814" s="2">
        <v>0.29802197802197805</v>
      </c>
      <c r="Q4814" s="2">
        <v>5.186813186813187</v>
      </c>
      <c r="R4814" s="2">
        <v>4.4808791208791208</v>
      </c>
      <c r="S4814" s="2">
        <v>6.9822222222222221</v>
      </c>
      <c r="T4814" s="2">
        <v>5.1976923076923081</v>
      </c>
      <c r="U4814" s="2">
        <v>4.9913186813186812</v>
      </c>
      <c r="V4814" s="2">
        <v>7.3587301587301575</v>
      </c>
      <c r="W4814" s="2">
        <v>3.5907692307692307</v>
      </c>
      <c r="X4814" s="2">
        <v>5.7496703296703302</v>
      </c>
      <c r="Y4814" s="2">
        <v>0</v>
      </c>
      <c r="Z4814" s="2">
        <v>6.7458730158730162</v>
      </c>
      <c r="AA4814" s="2">
        <v>6.9608791208791203</v>
      </c>
      <c r="AB4814" s="2">
        <v>5.2958241758241762</v>
      </c>
      <c r="AC4814" s="2">
        <v>0</v>
      </c>
      <c r="AD4814" s="2">
        <v>8.8520634920634915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t="s">
        <v>3583</v>
      </c>
      <c r="AM4814" s="43">
        <v>5</v>
      </c>
    </row>
    <row r="4815" spans="1:39" x14ac:dyDescent="0.35">
      <c r="A4815" t="s">
        <v>32248</v>
      </c>
      <c r="B4815" t="s">
        <v>17546</v>
      </c>
      <c r="C4815" t="s">
        <v>28646</v>
      </c>
      <c r="D4815" t="s">
        <v>32753</v>
      </c>
      <c r="E4815" s="2">
        <v>62.340659340659343</v>
      </c>
      <c r="F4815" s="2">
        <v>62.79957694341617</v>
      </c>
      <c r="G4815" s="2">
        <v>65.249450549450543</v>
      </c>
      <c r="H4815" s="2">
        <v>4.7472527472527473</v>
      </c>
      <c r="I4815" s="43"/>
      <c r="J4815" s="2">
        <v>4.5690111052353251</v>
      </c>
      <c r="K4815" s="2">
        <v>0.5714285714285714</v>
      </c>
      <c r="L4815" s="2">
        <v>0.45956043956043957</v>
      </c>
      <c r="M4815" s="2">
        <v>4.8736263736263732</v>
      </c>
      <c r="N4815" s="2">
        <v>0</v>
      </c>
      <c r="O4815" s="2">
        <v>0</v>
      </c>
      <c r="P4815" s="2">
        <v>2.9809890109890107</v>
      </c>
      <c r="Q4815" s="2">
        <v>10.637362637362637</v>
      </c>
      <c r="R4815" s="2">
        <v>0</v>
      </c>
      <c r="S4815" s="2">
        <v>10.237969328397673</v>
      </c>
      <c r="T4815" s="2">
        <v>0</v>
      </c>
      <c r="U4815" s="2">
        <v>3.2549450549450549</v>
      </c>
      <c r="V4815" s="2">
        <v>3.1327340031729243</v>
      </c>
      <c r="W4815" s="2">
        <v>3.1136263736263734</v>
      </c>
      <c r="X4815" s="2">
        <v>7.982967032967033</v>
      </c>
      <c r="Y4815" s="2">
        <v>0</v>
      </c>
      <c r="Z4815" s="2">
        <v>10.679957694341619</v>
      </c>
      <c r="AA4815" s="2">
        <v>5.4736263736263737</v>
      </c>
      <c r="AB4815" s="2">
        <v>16.478571428571428</v>
      </c>
      <c r="AC4815" s="2">
        <v>1.2469230769230768</v>
      </c>
      <c r="AD4815" s="2">
        <v>22.328080380750926</v>
      </c>
      <c r="AE4815" s="2">
        <v>0</v>
      </c>
      <c r="AF4815" s="2">
        <v>3.4285714285714284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t="s">
        <v>3675</v>
      </c>
      <c r="AM4815" s="43">
        <v>5</v>
      </c>
    </row>
    <row r="4816" spans="1:39" x14ac:dyDescent="0.35">
      <c r="A4816" t="s">
        <v>32248</v>
      </c>
      <c r="B4816" t="s">
        <v>17540</v>
      </c>
      <c r="C4816" t="s">
        <v>28708</v>
      </c>
      <c r="D4816" t="s">
        <v>32763</v>
      </c>
      <c r="E4816" s="2">
        <v>78.868131868131869</v>
      </c>
      <c r="F4816" s="2">
        <v>112.44494914309601</v>
      </c>
      <c r="G4816" s="2">
        <v>147.80538461538464</v>
      </c>
      <c r="H4816" s="2">
        <v>10.324175824175825</v>
      </c>
      <c r="I4816" s="43"/>
      <c r="J4816" s="2">
        <v>7.8542566531977149</v>
      </c>
      <c r="K4816" s="2">
        <v>1.7142857142857142</v>
      </c>
      <c r="L4816" s="2">
        <v>0</v>
      </c>
      <c r="M4816" s="2">
        <v>5.0549450549450543E-2</v>
      </c>
      <c r="N4816" s="2">
        <v>0</v>
      </c>
      <c r="O4816" s="2">
        <v>0</v>
      </c>
      <c r="P4816" s="2">
        <v>1.861098901098901</v>
      </c>
      <c r="Q4816" s="2">
        <v>0.12824175824175824</v>
      </c>
      <c r="R4816" s="2">
        <v>0.75637362637362637</v>
      </c>
      <c r="S4816" s="2">
        <v>0.67298314058798936</v>
      </c>
      <c r="T4816" s="2">
        <v>0.13373626373626374</v>
      </c>
      <c r="U4816" s="2">
        <v>30.145164835164834</v>
      </c>
      <c r="V4816" s="2">
        <v>23.035084297060052</v>
      </c>
      <c r="W4816" s="2">
        <v>6.5775824175824171</v>
      </c>
      <c r="X4816" s="2">
        <v>5.5417582417582416</v>
      </c>
      <c r="Y4816" s="2">
        <v>0</v>
      </c>
      <c r="Z4816" s="2">
        <v>9.2199526264455898</v>
      </c>
      <c r="AA4816" s="2">
        <v>7.436923076923077</v>
      </c>
      <c r="AB4816" s="2">
        <v>9.1561538461538472</v>
      </c>
      <c r="AC4816" s="2">
        <v>0</v>
      </c>
      <c r="AD4816" s="2">
        <v>12.623408109237845</v>
      </c>
      <c r="AE4816" s="2">
        <v>0</v>
      </c>
      <c r="AF4816" s="2">
        <v>0</v>
      </c>
      <c r="AG4816" s="2">
        <v>0</v>
      </c>
      <c r="AH4816" s="2">
        <v>73.979340659340664</v>
      </c>
      <c r="AI4816" s="2">
        <v>0</v>
      </c>
      <c r="AJ4816" s="2">
        <v>0</v>
      </c>
      <c r="AK4816" s="2">
        <v>0</v>
      </c>
      <c r="AL4816" t="s">
        <v>3669</v>
      </c>
      <c r="AM4816" s="43">
        <v>5</v>
      </c>
    </row>
    <row r="4817" spans="1:39" x14ac:dyDescent="0.35">
      <c r="A4817" t="s">
        <v>32248</v>
      </c>
      <c r="B4817" t="s">
        <v>17609</v>
      </c>
      <c r="C4817" t="s">
        <v>28744</v>
      </c>
      <c r="D4817" t="s">
        <v>32398</v>
      </c>
      <c r="E4817" s="2">
        <v>100.43956043956044</v>
      </c>
      <c r="F4817" s="2">
        <v>35.163019693654263</v>
      </c>
      <c r="G4817" s="2">
        <v>58.862637362637358</v>
      </c>
      <c r="H4817" s="2">
        <v>5.6263736263736268</v>
      </c>
      <c r="I4817" s="43"/>
      <c r="J4817" s="2">
        <v>3.3610503282275719</v>
      </c>
      <c r="K4817" s="2">
        <v>0.43681318681318682</v>
      </c>
      <c r="L4817" s="2">
        <v>0.63186813186813184</v>
      </c>
      <c r="M4817" s="2">
        <v>4.2884615384615383</v>
      </c>
      <c r="N4817" s="2">
        <v>0</v>
      </c>
      <c r="O4817" s="2">
        <v>0</v>
      </c>
      <c r="P4817" s="2">
        <v>4.1950549450549453</v>
      </c>
      <c r="Q4817" s="2">
        <v>0</v>
      </c>
      <c r="R4817" s="2">
        <v>0</v>
      </c>
      <c r="S4817" s="2">
        <v>0</v>
      </c>
      <c r="T4817" s="2">
        <v>4.4670329670329672</v>
      </c>
      <c r="U4817" s="2">
        <v>5.0769230769230766</v>
      </c>
      <c r="V4817" s="2">
        <v>5.7013129102844644</v>
      </c>
      <c r="W4817" s="2">
        <v>8.9038461538461533</v>
      </c>
      <c r="X4817" s="2">
        <v>4.0576923076923075</v>
      </c>
      <c r="Y4817" s="2">
        <v>0</v>
      </c>
      <c r="Z4817" s="2">
        <v>7.7428884026258196</v>
      </c>
      <c r="AA4817" s="2">
        <v>15.51923076923077</v>
      </c>
      <c r="AB4817" s="2">
        <v>5.6593406593406597</v>
      </c>
      <c r="AC4817" s="2">
        <v>0</v>
      </c>
      <c r="AD4817" s="2">
        <v>12.651531728665208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t="s">
        <v>3750</v>
      </c>
      <c r="AM4817" s="43">
        <v>5</v>
      </c>
    </row>
    <row r="4818" spans="1:39" x14ac:dyDescent="0.35">
      <c r="A4818" t="s">
        <v>32248</v>
      </c>
      <c r="B4818" t="s">
        <v>17483</v>
      </c>
      <c r="C4818" t="s">
        <v>27923</v>
      </c>
      <c r="D4818" t="s">
        <v>32287</v>
      </c>
      <c r="E4818" s="2">
        <v>66.472527472527474</v>
      </c>
      <c r="F4818" s="2">
        <v>42.305802612001969</v>
      </c>
      <c r="G4818" s="2">
        <v>46.869560439560431</v>
      </c>
      <c r="H4818" s="2">
        <v>5.7142857142857144</v>
      </c>
      <c r="I4818" s="43"/>
      <c r="J4818" s="2">
        <v>5.1578773350967104</v>
      </c>
      <c r="K4818" s="2">
        <v>0.49450549450549453</v>
      </c>
      <c r="L4818" s="2">
        <v>0.31021978021978025</v>
      </c>
      <c r="M4818" s="2">
        <v>1.4536263736263737</v>
      </c>
      <c r="N4818" s="2">
        <v>0</v>
      </c>
      <c r="O4818" s="2">
        <v>0</v>
      </c>
      <c r="P4818" s="2">
        <v>2.7448351648351648</v>
      </c>
      <c r="Q4818" s="2">
        <v>5.5384615384615383</v>
      </c>
      <c r="R4818" s="2">
        <v>0</v>
      </c>
      <c r="S4818" s="2">
        <v>4.9991734170937345</v>
      </c>
      <c r="T4818" s="2">
        <v>2.9823076923076921</v>
      </c>
      <c r="U4818" s="2">
        <v>8.0508791208791202</v>
      </c>
      <c r="V4818" s="2">
        <v>9.9588692345842293</v>
      </c>
      <c r="W4818" s="2">
        <v>7.5432967032967042</v>
      </c>
      <c r="X4818" s="2">
        <v>2.8991208791208791</v>
      </c>
      <c r="Y4818" s="2">
        <v>0</v>
      </c>
      <c r="Z4818" s="2">
        <v>9.42562407009423</v>
      </c>
      <c r="AA4818" s="2">
        <v>4.6465934065934063</v>
      </c>
      <c r="AB4818" s="2">
        <v>4.491428571428572</v>
      </c>
      <c r="AC4818" s="2">
        <v>0</v>
      </c>
      <c r="AD4818" s="2">
        <v>8.2482393784096537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t="s">
        <v>3612</v>
      </c>
      <c r="AM4818" s="43">
        <v>5</v>
      </c>
    </row>
    <row r="4819" spans="1:39" x14ac:dyDescent="0.35">
      <c r="A4819" t="s">
        <v>32248</v>
      </c>
      <c r="B4819" t="s">
        <v>17553</v>
      </c>
      <c r="C4819" t="s">
        <v>28638</v>
      </c>
      <c r="D4819" t="s">
        <v>32748</v>
      </c>
      <c r="E4819" s="2">
        <v>80.362637362637358</v>
      </c>
      <c r="F4819" s="2">
        <v>41.470969506358543</v>
      </c>
      <c r="G4819" s="2">
        <v>55.545274725274723</v>
      </c>
      <c r="H4819" s="2">
        <v>4.8516483516483513</v>
      </c>
      <c r="I4819" s="43"/>
      <c r="J4819" s="2">
        <v>3.622316422808697</v>
      </c>
      <c r="K4819" s="2">
        <v>0.45186813186813191</v>
      </c>
      <c r="L4819" s="2">
        <v>0</v>
      </c>
      <c r="M4819" s="2">
        <v>1.7472527472527473</v>
      </c>
      <c r="N4819" s="2">
        <v>0</v>
      </c>
      <c r="O4819" s="2">
        <v>0</v>
      </c>
      <c r="P4819" s="2">
        <v>3.947802197802198</v>
      </c>
      <c r="Q4819" s="2">
        <v>5.0989010989010985</v>
      </c>
      <c r="R4819" s="2">
        <v>0</v>
      </c>
      <c r="S4819" s="2">
        <v>3.8069191850129909</v>
      </c>
      <c r="T4819" s="2">
        <v>5.3626373626373622</v>
      </c>
      <c r="U4819" s="2">
        <v>14.156593406593407</v>
      </c>
      <c r="V4819" s="2">
        <v>14.573362505127855</v>
      </c>
      <c r="W4819" s="2">
        <v>9.9890109890109891</v>
      </c>
      <c r="X4819" s="2">
        <v>0</v>
      </c>
      <c r="Y4819" s="2">
        <v>0</v>
      </c>
      <c r="Z4819" s="2">
        <v>7.4579515930534672</v>
      </c>
      <c r="AA4819" s="2">
        <v>4.8351648351648349</v>
      </c>
      <c r="AB4819" s="2">
        <v>5.104395604395604</v>
      </c>
      <c r="AC4819" s="2">
        <v>0</v>
      </c>
      <c r="AD4819" s="2">
        <v>7.4210310406126068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t="s">
        <v>3683</v>
      </c>
      <c r="AM4819" s="43">
        <v>5</v>
      </c>
    </row>
    <row r="4820" spans="1:39" x14ac:dyDescent="0.35">
      <c r="A4820" t="s">
        <v>32248</v>
      </c>
      <c r="B4820" t="s">
        <v>17484</v>
      </c>
      <c r="C4820" t="s">
        <v>28469</v>
      </c>
      <c r="D4820" t="s">
        <v>32390</v>
      </c>
      <c r="E4820" s="2">
        <v>65.538461538461533</v>
      </c>
      <c r="F4820" s="2">
        <v>48.456841046277674</v>
      </c>
      <c r="G4820" s="2">
        <v>52.929780219780227</v>
      </c>
      <c r="H4820" s="2">
        <v>5.7142857142857144</v>
      </c>
      <c r="I4820" s="43"/>
      <c r="J4820" s="2">
        <v>5.2313883299798798</v>
      </c>
      <c r="K4820" s="2">
        <v>0.34065934065934067</v>
      </c>
      <c r="L4820" s="2">
        <v>0.33516483516483514</v>
      </c>
      <c r="M4820" s="2">
        <v>0</v>
      </c>
      <c r="N4820" s="2">
        <v>0</v>
      </c>
      <c r="O4820" s="2">
        <v>0</v>
      </c>
      <c r="P4820" s="2">
        <v>3.0616483516483517</v>
      </c>
      <c r="Q4820" s="2">
        <v>5.6263736263736268</v>
      </c>
      <c r="R4820" s="2">
        <v>0</v>
      </c>
      <c r="S4820" s="2">
        <v>5.1509054325955743</v>
      </c>
      <c r="T4820" s="2">
        <v>4.7676923076923075</v>
      </c>
      <c r="U4820" s="2">
        <v>13.351098901098901</v>
      </c>
      <c r="V4820" s="2">
        <v>16.587625754527163</v>
      </c>
      <c r="W4820" s="2">
        <v>11.66043956043956</v>
      </c>
      <c r="X4820" s="2">
        <v>0.20835164835164832</v>
      </c>
      <c r="Y4820" s="2">
        <v>0</v>
      </c>
      <c r="Z4820" s="2">
        <v>10.86579476861167</v>
      </c>
      <c r="AA4820" s="2">
        <v>6.4003296703296702</v>
      </c>
      <c r="AB4820" s="2">
        <v>1.4637362637362636</v>
      </c>
      <c r="AC4820" s="2">
        <v>0</v>
      </c>
      <c r="AD4820" s="2">
        <v>7.1994969818913486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t="s">
        <v>3613</v>
      </c>
      <c r="AM4820" s="43">
        <v>5</v>
      </c>
    </row>
    <row r="4821" spans="1:39" x14ac:dyDescent="0.35">
      <c r="A4821" t="s">
        <v>32248</v>
      </c>
      <c r="B4821" t="s">
        <v>17525</v>
      </c>
      <c r="C4821" t="s">
        <v>28201</v>
      </c>
      <c r="D4821" t="s">
        <v>32301</v>
      </c>
      <c r="E4821" s="2">
        <v>51.340659340659343</v>
      </c>
      <c r="F4821" s="2">
        <v>54.205222602739717</v>
      </c>
      <c r="G4821" s="2">
        <v>46.382197802197794</v>
      </c>
      <c r="H4821" s="2">
        <v>5.7142857142857144</v>
      </c>
      <c r="I4821" s="43"/>
      <c r="J4821" s="2">
        <v>6.6780821917808222</v>
      </c>
      <c r="K4821" s="2">
        <v>0</v>
      </c>
      <c r="L4821" s="2">
        <v>0.2967032967032967</v>
      </c>
      <c r="M4821" s="2">
        <v>0</v>
      </c>
      <c r="N4821" s="2">
        <v>0</v>
      </c>
      <c r="O4821" s="2">
        <v>0</v>
      </c>
      <c r="P4821" s="2">
        <v>2.8307692307692309</v>
      </c>
      <c r="Q4821" s="2">
        <v>5.7142857142857144</v>
      </c>
      <c r="R4821" s="2">
        <v>0</v>
      </c>
      <c r="S4821" s="2">
        <v>6.6780821917808222</v>
      </c>
      <c r="T4821" s="2">
        <v>5.0586813186813187</v>
      </c>
      <c r="U4821" s="2">
        <v>6.6957142857142848</v>
      </c>
      <c r="V4821" s="2">
        <v>13.736943493150685</v>
      </c>
      <c r="W4821" s="2">
        <v>5.7814285714285711</v>
      </c>
      <c r="X4821" s="2">
        <v>4.3271428571428565</v>
      </c>
      <c r="Y4821" s="2">
        <v>0</v>
      </c>
      <c r="Z4821" s="2">
        <v>11.813527397260271</v>
      </c>
      <c r="AA4821" s="2">
        <v>5.177252747252747</v>
      </c>
      <c r="AB4821" s="2">
        <v>4.7859340659340655</v>
      </c>
      <c r="AC4821" s="2">
        <v>0</v>
      </c>
      <c r="AD4821" s="2">
        <v>11.643621575342465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t="s">
        <v>3654</v>
      </c>
      <c r="AM4821" s="43">
        <v>5</v>
      </c>
    </row>
    <row r="4822" spans="1:39" x14ac:dyDescent="0.35">
      <c r="A4822" t="s">
        <v>32248</v>
      </c>
      <c r="B4822" t="s">
        <v>17410</v>
      </c>
      <c r="C4822" t="s">
        <v>28635</v>
      </c>
      <c r="D4822" t="s">
        <v>32744</v>
      </c>
      <c r="E4822" s="2">
        <v>121.07692307692308</v>
      </c>
      <c r="F4822" s="2">
        <v>42.563078598656745</v>
      </c>
      <c r="G4822" s="2">
        <v>85.890109890109898</v>
      </c>
      <c r="H4822" s="2">
        <v>5.6263736263736268</v>
      </c>
      <c r="I4822" s="43"/>
      <c r="J4822" s="2">
        <v>2.7881648212016703</v>
      </c>
      <c r="K4822" s="2">
        <v>0.39560439560439559</v>
      </c>
      <c r="L4822" s="2">
        <v>0.65109890109890112</v>
      </c>
      <c r="M4822" s="2">
        <v>0</v>
      </c>
      <c r="N4822" s="2">
        <v>0</v>
      </c>
      <c r="O4822" s="2">
        <v>0</v>
      </c>
      <c r="P4822" s="2">
        <v>5.8324175824175821</v>
      </c>
      <c r="Q4822" s="2">
        <v>5.186813186813187</v>
      </c>
      <c r="R4822" s="2">
        <v>0.10571428571428571</v>
      </c>
      <c r="S4822" s="2">
        <v>2.6227264476311491</v>
      </c>
      <c r="T4822" s="2">
        <v>2.338021978021978</v>
      </c>
      <c r="U4822" s="2">
        <v>10.516593406593406</v>
      </c>
      <c r="V4822" s="2">
        <v>6.3701397712833536</v>
      </c>
      <c r="W4822" s="2">
        <v>11.473516483516482</v>
      </c>
      <c r="X4822" s="2">
        <v>12.415824175824175</v>
      </c>
      <c r="Y4822" s="2">
        <v>0</v>
      </c>
      <c r="Z4822" s="2">
        <v>11.838428026865129</v>
      </c>
      <c r="AA4822" s="2">
        <v>11.053516483516484</v>
      </c>
      <c r="AB4822" s="2">
        <v>19.554945054945055</v>
      </c>
      <c r="AC4822" s="2">
        <v>0</v>
      </c>
      <c r="AD4822" s="2">
        <v>15.168106734434563</v>
      </c>
      <c r="AE4822" s="2">
        <v>0</v>
      </c>
      <c r="AF4822" s="2">
        <v>0</v>
      </c>
      <c r="AG4822" s="2">
        <v>0</v>
      </c>
      <c r="AH4822" s="2">
        <v>0</v>
      </c>
      <c r="AI4822" s="2">
        <v>0.73967032967032964</v>
      </c>
      <c r="AJ4822" s="2">
        <v>0</v>
      </c>
      <c r="AK4822" s="2">
        <v>0</v>
      </c>
      <c r="AL4822" t="s">
        <v>3535</v>
      </c>
      <c r="AM4822" s="43">
        <v>5</v>
      </c>
    </row>
    <row r="4823" spans="1:39" x14ac:dyDescent="0.35">
      <c r="A4823" t="s">
        <v>32248</v>
      </c>
      <c r="B4823" t="s">
        <v>17505</v>
      </c>
      <c r="C4823" t="s">
        <v>28655</v>
      </c>
      <c r="D4823" t="s">
        <v>32761</v>
      </c>
      <c r="E4823" s="2">
        <v>149.05494505494505</v>
      </c>
      <c r="F4823" s="2">
        <v>41.996859333529933</v>
      </c>
      <c r="G4823" s="2">
        <v>104.33065934065935</v>
      </c>
      <c r="H4823" s="2">
        <v>5.7142857142857144</v>
      </c>
      <c r="I4823" s="43"/>
      <c r="J4823" s="2">
        <v>2.3002064287820705</v>
      </c>
      <c r="K4823" s="2">
        <v>0.52747252747252749</v>
      </c>
      <c r="L4823" s="2">
        <v>0.74725274725274726</v>
      </c>
      <c r="M4823" s="2">
        <v>0</v>
      </c>
      <c r="N4823" s="2">
        <v>0</v>
      </c>
      <c r="O4823" s="2">
        <v>0</v>
      </c>
      <c r="P4823" s="2">
        <v>5.9447252747252755</v>
      </c>
      <c r="Q4823" s="2">
        <v>12.033626373626372</v>
      </c>
      <c r="R4823" s="2">
        <v>1.922967032967033</v>
      </c>
      <c r="S4823" s="2">
        <v>5.6180330286051312</v>
      </c>
      <c r="T4823" s="2">
        <v>7.3884615384615389</v>
      </c>
      <c r="U4823" s="2">
        <v>15.587032967032968</v>
      </c>
      <c r="V4823" s="2">
        <v>9.2484665290474783</v>
      </c>
      <c r="W4823" s="2">
        <v>17.125054945054945</v>
      </c>
      <c r="X4823" s="2">
        <v>13.672527472527474</v>
      </c>
      <c r="Y4823" s="2">
        <v>0</v>
      </c>
      <c r="Z4823" s="2">
        <v>12.397139486877029</v>
      </c>
      <c r="AA4823" s="2">
        <v>8.8001098901098889</v>
      </c>
      <c r="AB4823" s="2">
        <v>14.867142857142857</v>
      </c>
      <c r="AC4823" s="2">
        <v>0</v>
      </c>
      <c r="AD4823" s="2">
        <v>9.5269242111471542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t="s">
        <v>3634</v>
      </c>
      <c r="AM4823" s="43">
        <v>5</v>
      </c>
    </row>
    <row r="4824" spans="1:39" x14ac:dyDescent="0.35">
      <c r="A4824" t="s">
        <v>32248</v>
      </c>
      <c r="B4824" t="s">
        <v>17765</v>
      </c>
      <c r="C4824" t="s">
        <v>28759</v>
      </c>
      <c r="D4824" t="s">
        <v>32765</v>
      </c>
      <c r="E4824" s="2">
        <v>28.318681318681318</v>
      </c>
      <c r="F4824" s="2">
        <v>47.636786961583233</v>
      </c>
      <c r="G4824" s="2">
        <v>22.483516483516482</v>
      </c>
      <c r="H4824" s="2">
        <v>4.6126373626373622</v>
      </c>
      <c r="I4824" s="43"/>
      <c r="J4824" s="2">
        <v>9.7729918509895235</v>
      </c>
      <c r="K4824" s="2">
        <v>0.31318681318681318</v>
      </c>
      <c r="L4824" s="2">
        <v>0.11538461538461539</v>
      </c>
      <c r="M4824" s="2">
        <v>0.51648351648351654</v>
      </c>
      <c r="N4824" s="2">
        <v>0</v>
      </c>
      <c r="O4824" s="2">
        <v>0</v>
      </c>
      <c r="P4824" s="2">
        <v>0.45054945054945056</v>
      </c>
      <c r="Q4824" s="2">
        <v>9.3406593406593408E-2</v>
      </c>
      <c r="R4824" s="2">
        <v>0</v>
      </c>
      <c r="S4824" s="2">
        <v>0.1979045401629802</v>
      </c>
      <c r="T4824" s="2">
        <v>5.2527472527472527</v>
      </c>
      <c r="U4824" s="2">
        <v>2.4505494505494507</v>
      </c>
      <c r="V4824" s="2">
        <v>16.321303841676368</v>
      </c>
      <c r="W4824" s="2">
        <v>4.2747252747252746</v>
      </c>
      <c r="X4824" s="2">
        <v>0</v>
      </c>
      <c r="Y4824" s="2">
        <v>0</v>
      </c>
      <c r="Z4824" s="2">
        <v>9.0570430733410952</v>
      </c>
      <c r="AA4824" s="2">
        <v>4.4010989010989015</v>
      </c>
      <c r="AB4824" s="2">
        <v>2.7472527472527475E-3</v>
      </c>
      <c r="AC4824" s="2">
        <v>0</v>
      </c>
      <c r="AD4824" s="2">
        <v>9.3306169965075672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t="s">
        <v>3909</v>
      </c>
      <c r="AM4824" s="43">
        <v>5</v>
      </c>
    </row>
    <row r="4825" spans="1:39" x14ac:dyDescent="0.35">
      <c r="A4825" t="s">
        <v>32248</v>
      </c>
      <c r="B4825" t="s">
        <v>17638</v>
      </c>
      <c r="C4825" t="s">
        <v>28137</v>
      </c>
      <c r="D4825" t="s">
        <v>32759</v>
      </c>
      <c r="E4825" s="2">
        <v>47.725274725274723</v>
      </c>
      <c r="F4825" s="2">
        <v>151.57508634584389</v>
      </c>
      <c r="G4825" s="2">
        <v>120.56604395604396</v>
      </c>
      <c r="H4825" s="2">
        <v>4.8626373626373622</v>
      </c>
      <c r="I4825" s="43"/>
      <c r="J4825" s="2">
        <v>6.1132857471793693</v>
      </c>
      <c r="K4825" s="2">
        <v>1.0714285714285714</v>
      </c>
      <c r="L4825" s="2">
        <v>8.2417582417582416E-2</v>
      </c>
      <c r="M4825" s="2">
        <v>0</v>
      </c>
      <c r="N4825" s="2">
        <v>0</v>
      </c>
      <c r="O4825" s="2">
        <v>0</v>
      </c>
      <c r="P4825" s="2">
        <v>7.3597802197802196</v>
      </c>
      <c r="Q4825" s="2">
        <v>5.2289010989010984</v>
      </c>
      <c r="R4825" s="2">
        <v>0</v>
      </c>
      <c r="S4825" s="2">
        <v>6.5737508634584385</v>
      </c>
      <c r="T4825" s="2">
        <v>4.7197802197802199</v>
      </c>
      <c r="U4825" s="2">
        <v>18.436813186813186</v>
      </c>
      <c r="V4825" s="2">
        <v>29.112364724844578</v>
      </c>
      <c r="W4825" s="2">
        <v>3.827032967032967</v>
      </c>
      <c r="X4825" s="2">
        <v>6.5502197802197806</v>
      </c>
      <c r="Y4825" s="2">
        <v>0</v>
      </c>
      <c r="Z4825" s="2">
        <v>13.04623532120654</v>
      </c>
      <c r="AA4825" s="2">
        <v>2.7178021978021976</v>
      </c>
      <c r="AB4825" s="2">
        <v>6.3451648351648346</v>
      </c>
      <c r="AC4825" s="2">
        <v>0</v>
      </c>
      <c r="AD4825" s="2">
        <v>11.393921252590374</v>
      </c>
      <c r="AE4825" s="2">
        <v>0</v>
      </c>
      <c r="AF4825" s="2">
        <v>0</v>
      </c>
      <c r="AG4825" s="2">
        <v>0</v>
      </c>
      <c r="AH4825" s="2">
        <v>59.364065934065934</v>
      </c>
      <c r="AI4825" s="2">
        <v>0</v>
      </c>
      <c r="AJ4825" s="2">
        <v>0</v>
      </c>
      <c r="AK4825" s="2">
        <v>0</v>
      </c>
      <c r="AL4825" t="s">
        <v>3780</v>
      </c>
      <c r="AM4825" s="43">
        <v>5</v>
      </c>
    </row>
    <row r="4826" spans="1:39" x14ac:dyDescent="0.35">
      <c r="A4826" t="s">
        <v>32248</v>
      </c>
      <c r="B4826" t="s">
        <v>17444</v>
      </c>
      <c r="C4826" t="s">
        <v>27299</v>
      </c>
      <c r="D4826" t="s">
        <v>32763</v>
      </c>
      <c r="E4826" s="2">
        <v>12.252747252747254</v>
      </c>
      <c r="F4826" s="2">
        <v>160.35874439461884</v>
      </c>
      <c r="G4826" s="2">
        <v>32.747252747252752</v>
      </c>
      <c r="H4826" s="2">
        <v>2.1538461538461537</v>
      </c>
      <c r="I4826" s="43"/>
      <c r="J4826" s="2">
        <v>10.54708520179372</v>
      </c>
      <c r="K4826" s="2">
        <v>0.13186813186813187</v>
      </c>
      <c r="L4826" s="2">
        <v>0.15384615384615385</v>
      </c>
      <c r="M4826" s="2">
        <v>0.21978021978021978</v>
      </c>
      <c r="N4826" s="2">
        <v>0</v>
      </c>
      <c r="O4826" s="2">
        <v>0</v>
      </c>
      <c r="P4826" s="2">
        <v>0.4175824175824176</v>
      </c>
      <c r="Q4826" s="2">
        <v>4.0824175824175821</v>
      </c>
      <c r="R4826" s="2">
        <v>0</v>
      </c>
      <c r="S4826" s="2">
        <v>19.991031390134527</v>
      </c>
      <c r="T4826" s="2">
        <v>4.8818681318681323</v>
      </c>
      <c r="U4826" s="2">
        <v>0</v>
      </c>
      <c r="V4826" s="2">
        <v>23.905829596412556</v>
      </c>
      <c r="W4826" s="2">
        <v>7.1593406593406597</v>
      </c>
      <c r="X4826" s="2">
        <v>0</v>
      </c>
      <c r="Y4826" s="2">
        <v>0</v>
      </c>
      <c r="Z4826" s="2">
        <v>35.058295964125563</v>
      </c>
      <c r="AA4826" s="2">
        <v>1.5219780219780219</v>
      </c>
      <c r="AB4826" s="2">
        <v>12.024725274725276</v>
      </c>
      <c r="AC4826" s="2">
        <v>0</v>
      </c>
      <c r="AD4826" s="2">
        <v>66.336322869955154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t="s">
        <v>3573</v>
      </c>
      <c r="AM4826" s="43">
        <v>5</v>
      </c>
    </row>
    <row r="4827" spans="1:39" x14ac:dyDescent="0.35">
      <c r="A4827" t="s">
        <v>32248</v>
      </c>
      <c r="B4827" t="s">
        <v>17556</v>
      </c>
      <c r="C4827" t="s">
        <v>28718</v>
      </c>
      <c r="D4827" t="s">
        <v>32459</v>
      </c>
      <c r="E4827" s="2">
        <v>85.428571428571431</v>
      </c>
      <c r="F4827" s="2">
        <v>60.361512734756872</v>
      </c>
      <c r="G4827" s="2">
        <v>85.943296703296696</v>
      </c>
      <c r="H4827" s="2">
        <v>5.5384615384615383</v>
      </c>
      <c r="I4827" s="43"/>
      <c r="J4827" s="2">
        <v>3.8898893748392078</v>
      </c>
      <c r="K4827" s="2">
        <v>0</v>
      </c>
      <c r="L4827" s="2">
        <v>0</v>
      </c>
      <c r="M4827" s="2">
        <v>5.5686813186813184</v>
      </c>
      <c r="N4827" s="2">
        <v>0</v>
      </c>
      <c r="O4827" s="2">
        <v>0</v>
      </c>
      <c r="P4827" s="2">
        <v>1.6613186813186813</v>
      </c>
      <c r="Q4827" s="2">
        <v>5.186813186813187</v>
      </c>
      <c r="R4827" s="2">
        <v>0</v>
      </c>
      <c r="S4827" s="2">
        <v>3.6429122716748137</v>
      </c>
      <c r="T4827" s="2">
        <v>4.3076923076923075</v>
      </c>
      <c r="U4827" s="2">
        <v>13.914835164835164</v>
      </c>
      <c r="V4827" s="2">
        <v>12.798430666323641</v>
      </c>
      <c r="W4827" s="2">
        <v>1.5547252747252747</v>
      </c>
      <c r="X4827" s="2">
        <v>7.6403296703296704</v>
      </c>
      <c r="Y4827" s="2">
        <v>0</v>
      </c>
      <c r="Z4827" s="2">
        <v>6.4580653460252124</v>
      </c>
      <c r="AA4827" s="2">
        <v>3.7473626373626372</v>
      </c>
      <c r="AB4827" s="2">
        <v>3.441208791208791</v>
      </c>
      <c r="AC4827" s="2">
        <v>0</v>
      </c>
      <c r="AD4827" s="2">
        <v>5.0488294314381266</v>
      </c>
      <c r="AE4827" s="2">
        <v>0</v>
      </c>
      <c r="AF4827" s="2">
        <v>0</v>
      </c>
      <c r="AG4827" s="2">
        <v>0</v>
      </c>
      <c r="AH4827" s="2">
        <v>33.381868131868131</v>
      </c>
      <c r="AI4827" s="2">
        <v>0</v>
      </c>
      <c r="AJ4827" s="2">
        <v>0</v>
      </c>
      <c r="AK4827" s="2">
        <v>0</v>
      </c>
      <c r="AL4827" t="s">
        <v>3686</v>
      </c>
      <c r="AM4827" s="43">
        <v>5</v>
      </c>
    </row>
    <row r="4828" spans="1:39" x14ac:dyDescent="0.35">
      <c r="A4828" t="s">
        <v>32248</v>
      </c>
      <c r="B4828" t="s">
        <v>17629</v>
      </c>
      <c r="C4828" t="s">
        <v>28646</v>
      </c>
      <c r="D4828" t="s">
        <v>32753</v>
      </c>
      <c r="E4828" s="2">
        <v>46.64835164835165</v>
      </c>
      <c r="F4828" s="2">
        <v>56.039999999999992</v>
      </c>
      <c r="G4828" s="2">
        <v>43.569560439560433</v>
      </c>
      <c r="H4828" s="2">
        <v>4.5238461538461543</v>
      </c>
      <c r="I4828" s="43"/>
      <c r="J4828" s="2">
        <v>5.8186572438162552</v>
      </c>
      <c r="K4828" s="2">
        <v>0.42857142857142855</v>
      </c>
      <c r="L4828" s="2">
        <v>0.31593406593406592</v>
      </c>
      <c r="M4828" s="2">
        <v>0.8571428571428571</v>
      </c>
      <c r="N4828" s="2">
        <v>0</v>
      </c>
      <c r="O4828" s="2">
        <v>0</v>
      </c>
      <c r="P4828" s="2">
        <v>0.84472527472527481</v>
      </c>
      <c r="Q4828" s="2">
        <v>5.197802197802198</v>
      </c>
      <c r="R4828" s="2">
        <v>0</v>
      </c>
      <c r="S4828" s="2">
        <v>6.6855123674911656</v>
      </c>
      <c r="T4828" s="2">
        <v>5.7903296703296698</v>
      </c>
      <c r="U4828" s="2">
        <v>9.5342857142857138</v>
      </c>
      <c r="V4828" s="2">
        <v>19.710812720848057</v>
      </c>
      <c r="W4828" s="2">
        <v>4.0873626373626371</v>
      </c>
      <c r="X4828" s="2">
        <v>4.1671428571428573</v>
      </c>
      <c r="Y4828" s="2">
        <v>0</v>
      </c>
      <c r="Z4828" s="2">
        <v>10.617102473498234</v>
      </c>
      <c r="AA4828" s="2">
        <v>3.6285714285714286</v>
      </c>
      <c r="AB4828" s="2">
        <v>4.0650549450549454</v>
      </c>
      <c r="AC4828" s="2">
        <v>0.12879120879120881</v>
      </c>
      <c r="AD4828" s="2">
        <v>10.061342756183747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t="s">
        <v>3771</v>
      </c>
      <c r="AM4828" s="43">
        <v>5</v>
      </c>
    </row>
    <row r="4829" spans="1:39" x14ac:dyDescent="0.35">
      <c r="A4829" t="s">
        <v>32248</v>
      </c>
      <c r="B4829" t="s">
        <v>17743</v>
      </c>
      <c r="C4829" t="s">
        <v>28631</v>
      </c>
      <c r="D4829" t="s">
        <v>32322</v>
      </c>
      <c r="E4829" s="2">
        <v>93.021978021978029</v>
      </c>
      <c r="F4829" s="2">
        <v>36.595392793857052</v>
      </c>
      <c r="G4829" s="2">
        <v>56.73626373626373</v>
      </c>
      <c r="H4829" s="2">
        <v>5.4505494505494507</v>
      </c>
      <c r="I4829" s="43"/>
      <c r="J4829" s="2">
        <v>3.515652687536917</v>
      </c>
      <c r="K4829" s="2">
        <v>1.4285714285714286</v>
      </c>
      <c r="L4829" s="2">
        <v>0</v>
      </c>
      <c r="M4829" s="2">
        <v>0</v>
      </c>
      <c r="N4829" s="2">
        <v>0</v>
      </c>
      <c r="O4829" s="2">
        <v>0</v>
      </c>
      <c r="P4829" s="2">
        <v>4.302197802197802</v>
      </c>
      <c r="Q4829" s="2">
        <v>5.3626373626373622</v>
      </c>
      <c r="R4829" s="2">
        <v>0</v>
      </c>
      <c r="S4829" s="2">
        <v>3.4589486119314823</v>
      </c>
      <c r="T4829" s="2">
        <v>2.4203296703296702</v>
      </c>
      <c r="U4829" s="2">
        <v>5.5796703296703294</v>
      </c>
      <c r="V4829" s="2">
        <v>5.1600708800945068</v>
      </c>
      <c r="W4829" s="2">
        <v>8.9835164835164836</v>
      </c>
      <c r="X4829" s="2">
        <v>7.865384615384615</v>
      </c>
      <c r="Y4829" s="2">
        <v>0</v>
      </c>
      <c r="Z4829" s="2">
        <v>10.867690490253986</v>
      </c>
      <c r="AA4829" s="2">
        <v>8.9615384615384617</v>
      </c>
      <c r="AB4829" s="2">
        <v>6.3818681318681323</v>
      </c>
      <c r="AC4829" s="2">
        <v>0</v>
      </c>
      <c r="AD4829" s="2">
        <v>9.8966331955109279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t="s">
        <v>3887</v>
      </c>
      <c r="AM4829" s="43">
        <v>5</v>
      </c>
    </row>
    <row r="4830" spans="1:39" x14ac:dyDescent="0.35">
      <c r="A4830" t="s">
        <v>32248</v>
      </c>
      <c r="B4830" t="s">
        <v>17534</v>
      </c>
      <c r="C4830" t="s">
        <v>28655</v>
      </c>
      <c r="D4830" t="s">
        <v>32761</v>
      </c>
      <c r="E4830" s="2">
        <v>102.67032967032966</v>
      </c>
      <c r="F4830" s="2">
        <v>33.366691640800603</v>
      </c>
      <c r="G4830" s="2">
        <v>57.096153846153847</v>
      </c>
      <c r="H4830" s="2">
        <v>5.2747252747252746</v>
      </c>
      <c r="I4830" s="43"/>
      <c r="J4830" s="2">
        <v>3.0825216739805206</v>
      </c>
      <c r="K4830" s="2">
        <v>0.65934065934065933</v>
      </c>
      <c r="L4830" s="2">
        <v>0.79120879120879117</v>
      </c>
      <c r="M4830" s="2">
        <v>3.5274725274725274</v>
      </c>
      <c r="N4830" s="2">
        <v>0</v>
      </c>
      <c r="O4830" s="2">
        <v>0</v>
      </c>
      <c r="P4830" s="2">
        <v>1.0631868131868132</v>
      </c>
      <c r="Q4830" s="2">
        <v>5.4505494505494507</v>
      </c>
      <c r="R4830" s="2">
        <v>5.4505494505494507</v>
      </c>
      <c r="S4830" s="2">
        <v>6.3705447928930763</v>
      </c>
      <c r="T4830" s="2">
        <v>5.5686813186813184</v>
      </c>
      <c r="U4830" s="2">
        <v>8.9065934065934069</v>
      </c>
      <c r="V4830" s="2">
        <v>8.4592743230225853</v>
      </c>
      <c r="W4830" s="2">
        <v>5.2472527472527473</v>
      </c>
      <c r="X4830" s="2">
        <v>8.969780219780219</v>
      </c>
      <c r="Y4830" s="2">
        <v>0</v>
      </c>
      <c r="Z4830" s="2">
        <v>8.3083591994006216</v>
      </c>
      <c r="AA4830" s="2">
        <v>5.8901098901098905</v>
      </c>
      <c r="AB4830" s="2">
        <v>0.2967032967032967</v>
      </c>
      <c r="AC4830" s="2">
        <v>0</v>
      </c>
      <c r="AD4830" s="2">
        <v>3.6155410467729858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t="s">
        <v>3663</v>
      </c>
      <c r="AM4830" s="43">
        <v>5</v>
      </c>
    </row>
    <row r="4831" spans="1:39" x14ac:dyDescent="0.35">
      <c r="A4831" t="s">
        <v>32248</v>
      </c>
      <c r="B4831" t="s">
        <v>17691</v>
      </c>
      <c r="C4831" t="s">
        <v>28691</v>
      </c>
      <c r="D4831" t="s">
        <v>32459</v>
      </c>
      <c r="E4831" s="2">
        <v>50.615384615384613</v>
      </c>
      <c r="F4831" s="2"/>
      <c r="G4831" s="2"/>
      <c r="H4831" s="2"/>
      <c r="I4831" s="43">
        <v>1</v>
      </c>
      <c r="J4831" s="2"/>
      <c r="K4831" s="2">
        <v>0.32967032967032966</v>
      </c>
      <c r="L4831" s="2">
        <v>0.35164835164835168</v>
      </c>
      <c r="M4831" s="2">
        <v>0.42582417582417581</v>
      </c>
      <c r="N4831" s="2">
        <v>0</v>
      </c>
      <c r="O4831" s="2">
        <v>0</v>
      </c>
      <c r="P4831" s="2">
        <v>5.8901098901098905</v>
      </c>
      <c r="Q4831" s="2">
        <v>0</v>
      </c>
      <c r="R4831" s="2">
        <v>0</v>
      </c>
      <c r="S4831" s="2">
        <v>0</v>
      </c>
      <c r="T4831" s="2">
        <v>5.0989010989010985</v>
      </c>
      <c r="U4831" s="2">
        <v>17.142637362637362</v>
      </c>
      <c r="V4831" s="2">
        <v>26.365349544072949</v>
      </c>
      <c r="W4831" s="2">
        <v>4.4120879120879124</v>
      </c>
      <c r="X4831" s="2">
        <v>12.984615384615383</v>
      </c>
      <c r="Y4831" s="2">
        <v>0</v>
      </c>
      <c r="Z4831" s="2">
        <v>20.622231871471989</v>
      </c>
      <c r="AA4831" s="2">
        <v>5.8538461538461544</v>
      </c>
      <c r="AB4831" s="2">
        <v>7.5538461538461537</v>
      </c>
      <c r="AC4831" s="2">
        <v>0</v>
      </c>
      <c r="AD4831" s="2">
        <v>15.893617021276595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t="s">
        <v>3834</v>
      </c>
      <c r="AM4831" s="43">
        <v>5</v>
      </c>
    </row>
    <row r="4832" spans="1:39" x14ac:dyDescent="0.35">
      <c r="A4832" t="s">
        <v>32248</v>
      </c>
      <c r="B4832" t="s">
        <v>17356</v>
      </c>
      <c r="C4832" t="s">
        <v>28631</v>
      </c>
      <c r="D4832" t="s">
        <v>32322</v>
      </c>
      <c r="E4832" s="2">
        <v>75</v>
      </c>
      <c r="F4832" s="2">
        <v>46.251692307692309</v>
      </c>
      <c r="G4832" s="2">
        <v>57.814615384615387</v>
      </c>
      <c r="H4832" s="2">
        <v>5.7142857142857144</v>
      </c>
      <c r="I4832" s="43"/>
      <c r="J4832" s="2">
        <v>4.5714285714285721</v>
      </c>
      <c r="K4832" s="2">
        <v>0.59340659340659341</v>
      </c>
      <c r="L4832" s="2">
        <v>0.44164835164835164</v>
      </c>
      <c r="M4832" s="2">
        <v>0.46670329670329669</v>
      </c>
      <c r="N4832" s="2">
        <v>0</v>
      </c>
      <c r="O4832" s="2">
        <v>0</v>
      </c>
      <c r="P4832" s="2">
        <v>4.5926373626373627</v>
      </c>
      <c r="Q4832" s="2">
        <v>5.7252747252747254</v>
      </c>
      <c r="R4832" s="2">
        <v>0.58021978021978016</v>
      </c>
      <c r="S4832" s="2">
        <v>5.0443956043956044</v>
      </c>
      <c r="T4832" s="2">
        <v>9.3161538461538456</v>
      </c>
      <c r="U4832" s="2">
        <v>1.0568131868131869</v>
      </c>
      <c r="V4832" s="2">
        <v>8.2983736263736265</v>
      </c>
      <c r="W4832" s="2">
        <v>10.416593406593407</v>
      </c>
      <c r="X4832" s="2">
        <v>4.3842857142857143</v>
      </c>
      <c r="Y4832" s="2">
        <v>0</v>
      </c>
      <c r="Z4832" s="2">
        <v>11.840703296703296</v>
      </c>
      <c r="AA4832" s="2">
        <v>9.4419780219780218</v>
      </c>
      <c r="AB4832" s="2">
        <v>5.0846153846153843</v>
      </c>
      <c r="AC4832" s="2">
        <v>0</v>
      </c>
      <c r="AD4832" s="2">
        <v>11.621274725274725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t="s">
        <v>3478</v>
      </c>
      <c r="AM4832" s="43">
        <v>5</v>
      </c>
    </row>
    <row r="4833" spans="1:39" x14ac:dyDescent="0.35">
      <c r="A4833" t="s">
        <v>32248</v>
      </c>
      <c r="B4833" t="s">
        <v>17701</v>
      </c>
      <c r="C4833" t="s">
        <v>28655</v>
      </c>
      <c r="D4833" t="s">
        <v>32761</v>
      </c>
      <c r="E4833" s="2">
        <v>80.64835164835165</v>
      </c>
      <c r="F4833" s="2">
        <v>45.711105055184632</v>
      </c>
      <c r="G4833" s="2">
        <v>61.442087912087914</v>
      </c>
      <c r="H4833" s="2">
        <v>5.7142857142857144</v>
      </c>
      <c r="I4833" s="43"/>
      <c r="J4833" s="2">
        <v>4.251260389698869</v>
      </c>
      <c r="K4833" s="2">
        <v>0.79120879120879117</v>
      </c>
      <c r="L4833" s="2">
        <v>0.4642857142857143</v>
      </c>
      <c r="M4833" s="2">
        <v>5.3241758241758239</v>
      </c>
      <c r="N4833" s="2">
        <v>0</v>
      </c>
      <c r="O4833" s="2">
        <v>0</v>
      </c>
      <c r="P4833" s="2">
        <v>3.2441758241758243</v>
      </c>
      <c r="Q4833" s="2">
        <v>5.4505494505494507</v>
      </c>
      <c r="R4833" s="2">
        <v>4.9726373626373626</v>
      </c>
      <c r="S4833" s="2">
        <v>7.7545442158332198</v>
      </c>
      <c r="T4833" s="2">
        <v>5.9975824175824171</v>
      </c>
      <c r="U4833" s="2">
        <v>0</v>
      </c>
      <c r="V4833" s="2">
        <v>4.4620247990189394</v>
      </c>
      <c r="W4833" s="2">
        <v>9.2929670329670326</v>
      </c>
      <c r="X4833" s="2">
        <v>4.9015384615384621</v>
      </c>
      <c r="Y4833" s="2">
        <v>0</v>
      </c>
      <c r="Z4833" s="2">
        <v>10.56029431802698</v>
      </c>
      <c r="AA4833" s="2">
        <v>10.682747252747253</v>
      </c>
      <c r="AB4833" s="2">
        <v>4.6059340659340657</v>
      </c>
      <c r="AC4833" s="2">
        <v>0</v>
      </c>
      <c r="AD4833" s="2">
        <v>11.37432892764682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t="s">
        <v>3844</v>
      </c>
      <c r="AM4833" s="43">
        <v>5</v>
      </c>
    </row>
    <row r="4834" spans="1:39" x14ac:dyDescent="0.35">
      <c r="A4834" t="s">
        <v>32248</v>
      </c>
      <c r="B4834" t="s">
        <v>17693</v>
      </c>
      <c r="C4834" t="s">
        <v>28650</v>
      </c>
      <c r="D4834" t="s">
        <v>32597</v>
      </c>
      <c r="E4834" s="2">
        <v>54.054945054945058</v>
      </c>
      <c r="F4834" s="2">
        <v>160.24415531612115</v>
      </c>
      <c r="G4834" s="2">
        <v>144.36648351648353</v>
      </c>
      <c r="H4834" s="2">
        <v>8.2857142857142865</v>
      </c>
      <c r="I4834" s="43"/>
      <c r="J4834" s="2">
        <v>9.1969912583858502</v>
      </c>
      <c r="K4834" s="2">
        <v>0</v>
      </c>
      <c r="L4834" s="2">
        <v>0.84065934065934067</v>
      </c>
      <c r="M4834" s="2">
        <v>0</v>
      </c>
      <c r="N4834" s="2">
        <v>0</v>
      </c>
      <c r="O4834" s="2">
        <v>0</v>
      </c>
      <c r="P4834" s="2">
        <v>5.300989010989011</v>
      </c>
      <c r="Q4834" s="2">
        <v>5.2583516483516481</v>
      </c>
      <c r="R4834" s="2">
        <v>0.73626373626373631</v>
      </c>
      <c r="S4834" s="2">
        <v>6.653913397031916</v>
      </c>
      <c r="T4834" s="2">
        <v>5.2584615384615381</v>
      </c>
      <c r="U4834" s="2">
        <v>24.881208791208792</v>
      </c>
      <c r="V4834" s="2">
        <v>33.454482618418382</v>
      </c>
      <c r="W4834" s="2">
        <v>4.9670329670329666E-2</v>
      </c>
      <c r="X4834" s="2">
        <v>7.3424175824175819</v>
      </c>
      <c r="Y4834" s="2">
        <v>0</v>
      </c>
      <c r="Z4834" s="2">
        <v>8.2050823338076828</v>
      </c>
      <c r="AA4834" s="2">
        <v>2.3263736263736261</v>
      </c>
      <c r="AB4834" s="2">
        <v>10.557692307692308</v>
      </c>
      <c r="AC4834" s="2">
        <v>0</v>
      </c>
      <c r="AD4834" s="2">
        <v>14.301077454767228</v>
      </c>
      <c r="AE4834" s="2">
        <v>0</v>
      </c>
      <c r="AF4834" s="2">
        <v>0</v>
      </c>
      <c r="AG4834" s="2">
        <v>0</v>
      </c>
      <c r="AH4834" s="2">
        <v>73.528681318681322</v>
      </c>
      <c r="AI4834" s="2">
        <v>0</v>
      </c>
      <c r="AJ4834" s="2">
        <v>0</v>
      </c>
      <c r="AK4834" s="2">
        <v>0</v>
      </c>
      <c r="AL4834" t="s">
        <v>3836</v>
      </c>
      <c r="AM4834" s="43">
        <v>5</v>
      </c>
    </row>
    <row r="4835" spans="1:39" x14ac:dyDescent="0.35">
      <c r="A4835" t="s">
        <v>32248</v>
      </c>
      <c r="B4835" t="s">
        <v>17749</v>
      </c>
      <c r="C4835" t="s">
        <v>27344</v>
      </c>
      <c r="D4835" t="s">
        <v>32751</v>
      </c>
      <c r="E4835" s="2">
        <v>50.307692307692307</v>
      </c>
      <c r="F4835" s="2">
        <v>163.24954128440365</v>
      </c>
      <c r="G4835" s="2">
        <v>136.87846153846152</v>
      </c>
      <c r="H4835" s="2">
        <v>5.1098901098901095</v>
      </c>
      <c r="I4835" s="43"/>
      <c r="J4835" s="2">
        <v>6.0943643512450851</v>
      </c>
      <c r="K4835" s="2">
        <v>0.5714285714285714</v>
      </c>
      <c r="L4835" s="2">
        <v>0</v>
      </c>
      <c r="M4835" s="2">
        <v>0</v>
      </c>
      <c r="N4835" s="2">
        <v>0</v>
      </c>
      <c r="O4835" s="2">
        <v>0</v>
      </c>
      <c r="P4835" s="2">
        <v>2.1919780219780218</v>
      </c>
      <c r="Q4835" s="2">
        <v>5.2085714285714291</v>
      </c>
      <c r="R4835" s="2">
        <v>0</v>
      </c>
      <c r="S4835" s="2">
        <v>6.2120576671035392</v>
      </c>
      <c r="T4835" s="2">
        <v>5.0589010989010994</v>
      </c>
      <c r="U4835" s="2">
        <v>27.587142857142855</v>
      </c>
      <c r="V4835" s="2">
        <v>38.935648754914808</v>
      </c>
      <c r="W4835" s="2">
        <v>3.1428571428571428</v>
      </c>
      <c r="X4835" s="2">
        <v>8.528131868131867</v>
      </c>
      <c r="Y4835" s="2">
        <v>0</v>
      </c>
      <c r="Z4835" s="2">
        <v>13.919528178243771</v>
      </c>
      <c r="AA4835" s="2">
        <v>5.9767032967032963</v>
      </c>
      <c r="AB4835" s="2">
        <v>7.1224175824175822</v>
      </c>
      <c r="AC4835" s="2">
        <v>0</v>
      </c>
      <c r="AD4835" s="2">
        <v>15.622804718217562</v>
      </c>
      <c r="AE4835" s="2">
        <v>0</v>
      </c>
      <c r="AF4835" s="2">
        <v>0</v>
      </c>
      <c r="AG4835" s="2">
        <v>0</v>
      </c>
      <c r="AH4835" s="2">
        <v>66.380439560439555</v>
      </c>
      <c r="AI4835" s="2">
        <v>0</v>
      </c>
      <c r="AJ4835" s="2">
        <v>0</v>
      </c>
      <c r="AK4835" s="2">
        <v>0</v>
      </c>
      <c r="AL4835" t="s">
        <v>3893</v>
      </c>
      <c r="AM4835" s="43">
        <v>5</v>
      </c>
    </row>
    <row r="4836" spans="1:39" x14ac:dyDescent="0.35">
      <c r="A4836" t="s">
        <v>32248</v>
      </c>
      <c r="B4836" t="s">
        <v>17762</v>
      </c>
      <c r="C4836" t="s">
        <v>28724</v>
      </c>
      <c r="D4836" t="s">
        <v>32304</v>
      </c>
      <c r="E4836" s="2">
        <v>45.571428571428569</v>
      </c>
      <c r="F4836" s="2">
        <v>128.28136001929104</v>
      </c>
      <c r="G4836" s="2">
        <v>97.432747252747248</v>
      </c>
      <c r="H4836" s="2">
        <v>4.7527472527472527</v>
      </c>
      <c r="I4836" s="43"/>
      <c r="J4836" s="2">
        <v>6.2575355678803959</v>
      </c>
      <c r="K4836" s="2">
        <v>2.1428571428571428</v>
      </c>
      <c r="L4836" s="2">
        <v>0.19780219780219779</v>
      </c>
      <c r="M4836" s="2">
        <v>0.20307692307692307</v>
      </c>
      <c r="N4836" s="2">
        <v>0</v>
      </c>
      <c r="O4836" s="2">
        <v>0</v>
      </c>
      <c r="P4836" s="2">
        <v>3.6672527472527476</v>
      </c>
      <c r="Q4836" s="2">
        <v>0</v>
      </c>
      <c r="R4836" s="2">
        <v>0</v>
      </c>
      <c r="S4836" s="2">
        <v>0</v>
      </c>
      <c r="T4836" s="2">
        <v>5.5274725274725274</v>
      </c>
      <c r="U4836" s="2">
        <v>9.5297802197802195</v>
      </c>
      <c r="V4836" s="2">
        <v>19.824596093561613</v>
      </c>
      <c r="W4836" s="2">
        <v>4.8154945054945051</v>
      </c>
      <c r="X4836" s="2">
        <v>8.657802197802198</v>
      </c>
      <c r="Y4836" s="2">
        <v>0</v>
      </c>
      <c r="Z4836" s="2">
        <v>17.739136725343624</v>
      </c>
      <c r="AA4836" s="2">
        <v>4.5539560439560445</v>
      </c>
      <c r="AB4836" s="2">
        <v>6.8107692307692309</v>
      </c>
      <c r="AC4836" s="2">
        <v>0</v>
      </c>
      <c r="AD4836" s="2">
        <v>14.962961176754281</v>
      </c>
      <c r="AE4836" s="2">
        <v>0</v>
      </c>
      <c r="AF4836" s="2">
        <v>0</v>
      </c>
      <c r="AG4836" s="2">
        <v>0</v>
      </c>
      <c r="AH4836" s="2">
        <v>46.573736263736265</v>
      </c>
      <c r="AI4836" s="2">
        <v>0</v>
      </c>
      <c r="AJ4836" s="2">
        <v>0</v>
      </c>
      <c r="AK4836" s="2">
        <v>0</v>
      </c>
      <c r="AL4836" t="s">
        <v>3906</v>
      </c>
      <c r="AM4836" s="43">
        <v>5</v>
      </c>
    </row>
    <row r="4837" spans="1:39" x14ac:dyDescent="0.35">
      <c r="A4837" t="s">
        <v>32248</v>
      </c>
      <c r="B4837" t="s">
        <v>17763</v>
      </c>
      <c r="C4837" t="s">
        <v>27631</v>
      </c>
      <c r="D4837" t="s">
        <v>32603</v>
      </c>
      <c r="E4837" s="2">
        <v>40.593406593406591</v>
      </c>
      <c r="F4837" s="2">
        <v>159.40687601515972</v>
      </c>
      <c r="G4837" s="2">
        <v>107.8478021978022</v>
      </c>
      <c r="H4837" s="2">
        <v>4.8626373626373622</v>
      </c>
      <c r="I4837" s="43"/>
      <c r="J4837" s="2">
        <v>7.1873308067135895</v>
      </c>
      <c r="K4837" s="2">
        <v>0.27472527472527475</v>
      </c>
      <c r="L4837" s="2">
        <v>4.1208791208791208E-2</v>
      </c>
      <c r="M4837" s="2">
        <v>0</v>
      </c>
      <c r="N4837" s="2">
        <v>0</v>
      </c>
      <c r="O4837" s="2">
        <v>0</v>
      </c>
      <c r="P4837" s="2">
        <v>0.52637362637362639</v>
      </c>
      <c r="Q4837" s="2">
        <v>7.1614285714285719</v>
      </c>
      <c r="R4837" s="2">
        <v>0</v>
      </c>
      <c r="S4837" s="2">
        <v>10.585110990795886</v>
      </c>
      <c r="T4837" s="2">
        <v>5.4984615384615383</v>
      </c>
      <c r="U4837" s="2">
        <v>14.054835164835165</v>
      </c>
      <c r="V4837" s="2">
        <v>28.901191120736328</v>
      </c>
      <c r="W4837" s="2">
        <v>8.7853846153846149</v>
      </c>
      <c r="X4837" s="2">
        <v>9.0068131868131864</v>
      </c>
      <c r="Y4837" s="2">
        <v>0</v>
      </c>
      <c r="Z4837" s="2">
        <v>26.298159177043857</v>
      </c>
      <c r="AA4837" s="2">
        <v>5.2314285714285713</v>
      </c>
      <c r="AB4837" s="2">
        <v>12.541978021978021</v>
      </c>
      <c r="AC4837" s="2">
        <v>0</v>
      </c>
      <c r="AD4837" s="2">
        <v>26.270384407146722</v>
      </c>
      <c r="AE4837" s="2">
        <v>0</v>
      </c>
      <c r="AF4837" s="2">
        <v>0</v>
      </c>
      <c r="AG4837" s="2">
        <v>0</v>
      </c>
      <c r="AH4837" s="2">
        <v>39.862527472527468</v>
      </c>
      <c r="AI4837" s="2">
        <v>0</v>
      </c>
      <c r="AJ4837" s="2">
        <v>0</v>
      </c>
      <c r="AK4837" s="2">
        <v>0</v>
      </c>
      <c r="AL4837" t="s">
        <v>3907</v>
      </c>
      <c r="AM4837" s="43">
        <v>5</v>
      </c>
    </row>
    <row r="4838" spans="1:39" x14ac:dyDescent="0.35">
      <c r="A4838" t="s">
        <v>32248</v>
      </c>
      <c r="B4838" t="s">
        <v>17340</v>
      </c>
      <c r="C4838" t="s">
        <v>28651</v>
      </c>
      <c r="D4838" t="s">
        <v>32444</v>
      </c>
      <c r="E4838" s="2">
        <v>68.637362637362642</v>
      </c>
      <c r="F4838" s="2">
        <v>40.419500480307391</v>
      </c>
      <c r="G4838" s="2">
        <v>46.238131868131866</v>
      </c>
      <c r="H4838" s="2">
        <v>5.7142857142857144</v>
      </c>
      <c r="I4838" s="43"/>
      <c r="J4838" s="2">
        <v>4.9951969260326612</v>
      </c>
      <c r="K4838" s="2">
        <v>0.49450549450549453</v>
      </c>
      <c r="L4838" s="2">
        <v>0.3325274725274725</v>
      </c>
      <c r="M4838" s="2">
        <v>0.47802197802197804</v>
      </c>
      <c r="N4838" s="2">
        <v>0</v>
      </c>
      <c r="O4838" s="2">
        <v>0</v>
      </c>
      <c r="P4838" s="2">
        <v>5.2250549450549455</v>
      </c>
      <c r="Q4838" s="2">
        <v>5.3626373626373622</v>
      </c>
      <c r="R4838" s="2">
        <v>0</v>
      </c>
      <c r="S4838" s="2">
        <v>4.6878001921229586</v>
      </c>
      <c r="T4838" s="2">
        <v>4.8081318681318681</v>
      </c>
      <c r="U4838" s="2">
        <v>4.7060439560439562</v>
      </c>
      <c r="V4838" s="2">
        <v>8.316906820365034</v>
      </c>
      <c r="W4838" s="2">
        <v>4.1492307692307691</v>
      </c>
      <c r="X4838" s="2">
        <v>5.3878021978021984</v>
      </c>
      <c r="Y4838" s="2">
        <v>0</v>
      </c>
      <c r="Z4838" s="2">
        <v>8.3368876080691638</v>
      </c>
      <c r="AA4838" s="2">
        <v>4.891978021978022</v>
      </c>
      <c r="AB4838" s="2">
        <v>4.6879120879120872</v>
      </c>
      <c r="AC4838" s="2">
        <v>0</v>
      </c>
      <c r="AD4838" s="2">
        <v>8.3743515850144075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t="s">
        <v>3461</v>
      </c>
      <c r="AM4838" s="43">
        <v>5</v>
      </c>
    </row>
    <row r="4839" spans="1:39" x14ac:dyDescent="0.35">
      <c r="A4839" t="s">
        <v>32248</v>
      </c>
      <c r="B4839" t="s">
        <v>17675</v>
      </c>
      <c r="C4839" t="s">
        <v>27475</v>
      </c>
      <c r="D4839" t="s">
        <v>32765</v>
      </c>
      <c r="E4839" s="2">
        <v>55.549450549450547</v>
      </c>
      <c r="F4839" s="2">
        <v>109.93566765578636</v>
      </c>
      <c r="G4839" s="2">
        <v>101.7810989010989</v>
      </c>
      <c r="H4839" s="2">
        <v>5.1263736263736268</v>
      </c>
      <c r="I4839" s="43"/>
      <c r="J4839" s="2">
        <v>5.5370919881305651</v>
      </c>
      <c r="K4839" s="2">
        <v>0</v>
      </c>
      <c r="L4839" s="2">
        <v>0.2087912087912088</v>
      </c>
      <c r="M4839" s="2">
        <v>0</v>
      </c>
      <c r="N4839" s="2">
        <v>0</v>
      </c>
      <c r="O4839" s="2">
        <v>0</v>
      </c>
      <c r="P4839" s="2">
        <v>3.9971428571428573</v>
      </c>
      <c r="Q4839" s="2">
        <v>0</v>
      </c>
      <c r="R4839" s="2">
        <v>0</v>
      </c>
      <c r="S4839" s="2">
        <v>0</v>
      </c>
      <c r="T4839" s="2">
        <v>5.4582417582417584</v>
      </c>
      <c r="U4839" s="2">
        <v>19.92934065934066</v>
      </c>
      <c r="V4839" s="2">
        <v>27.421602373887243</v>
      </c>
      <c r="W4839" s="2">
        <v>3.6951648351648352</v>
      </c>
      <c r="X4839" s="2">
        <v>4.9170329670329673</v>
      </c>
      <c r="Y4839" s="2">
        <v>0</v>
      </c>
      <c r="Z4839" s="2">
        <v>9.3021958456973284</v>
      </c>
      <c r="AA4839" s="2">
        <v>2.7692307692307693E-2</v>
      </c>
      <c r="AB4839" s="2">
        <v>4.8458241758241751</v>
      </c>
      <c r="AC4839" s="2">
        <v>0</v>
      </c>
      <c r="AD4839" s="2">
        <v>5.2639762611275964</v>
      </c>
      <c r="AE4839" s="2">
        <v>0</v>
      </c>
      <c r="AF4839" s="2">
        <v>0</v>
      </c>
      <c r="AG4839" s="2">
        <v>0</v>
      </c>
      <c r="AH4839" s="2">
        <v>53.575494505494504</v>
      </c>
      <c r="AI4839" s="2">
        <v>0</v>
      </c>
      <c r="AJ4839" s="2">
        <v>0</v>
      </c>
      <c r="AK4839" s="2">
        <v>0</v>
      </c>
      <c r="AL4839" t="s">
        <v>3817</v>
      </c>
      <c r="AM4839" s="43">
        <v>5</v>
      </c>
    </row>
    <row r="4840" spans="1:39" x14ac:dyDescent="0.35">
      <c r="A4840" t="s">
        <v>32248</v>
      </c>
      <c r="B4840" t="s">
        <v>17745</v>
      </c>
      <c r="C4840" t="s">
        <v>28631</v>
      </c>
      <c r="D4840" t="s">
        <v>32322</v>
      </c>
      <c r="E4840" s="2">
        <v>22.296703296703296</v>
      </c>
      <c r="F4840" s="2">
        <v>94.31739773287336</v>
      </c>
      <c r="G4840" s="2">
        <v>35.049450549450555</v>
      </c>
      <c r="H4840" s="2">
        <v>2.2857142857142856</v>
      </c>
      <c r="I4840" s="43"/>
      <c r="J4840" s="2">
        <v>6.1508132084770821</v>
      </c>
      <c r="K4840" s="2">
        <v>0.93802197802197806</v>
      </c>
      <c r="L4840" s="2">
        <v>0.15307692307692308</v>
      </c>
      <c r="M4840" s="2">
        <v>0.39560439560439559</v>
      </c>
      <c r="N4840" s="2">
        <v>0</v>
      </c>
      <c r="O4840" s="2">
        <v>0.77098901098901096</v>
      </c>
      <c r="P4840" s="2">
        <v>1.1325274725274725</v>
      </c>
      <c r="Q4840" s="2">
        <v>4.2242857142857142</v>
      </c>
      <c r="R4840" s="2">
        <v>0</v>
      </c>
      <c r="S4840" s="2">
        <v>11.367471660916708</v>
      </c>
      <c r="T4840" s="2">
        <v>5.2789010989010992</v>
      </c>
      <c r="U4840" s="2">
        <v>12.553626373626376</v>
      </c>
      <c r="V4840" s="2">
        <v>47.986988664366685</v>
      </c>
      <c r="W4840" s="2">
        <v>3.2897802197802197</v>
      </c>
      <c r="X4840" s="2">
        <v>0</v>
      </c>
      <c r="Y4840" s="2">
        <v>0</v>
      </c>
      <c r="Z4840" s="2">
        <v>8.8527353376047326</v>
      </c>
      <c r="AA4840" s="2">
        <v>3.7532967032967033</v>
      </c>
      <c r="AB4840" s="2">
        <v>0</v>
      </c>
      <c r="AC4840" s="2">
        <v>0</v>
      </c>
      <c r="AD4840" s="2">
        <v>10.100049285362248</v>
      </c>
      <c r="AE4840" s="2">
        <v>2.9450549450549451E-2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.24417582417582417</v>
      </c>
      <c r="AL4840" t="s">
        <v>3889</v>
      </c>
      <c r="AM4840" s="43">
        <v>5</v>
      </c>
    </row>
    <row r="4841" spans="1:39" x14ac:dyDescent="0.35">
      <c r="A4841" t="s">
        <v>32248</v>
      </c>
      <c r="B4841" t="s">
        <v>17620</v>
      </c>
      <c r="C4841" t="s">
        <v>27299</v>
      </c>
      <c r="D4841" t="s">
        <v>32763</v>
      </c>
      <c r="E4841" s="2">
        <v>53.868131868131869</v>
      </c>
      <c r="F4841" s="2">
        <v>128.00832313341493</v>
      </c>
      <c r="G4841" s="2">
        <v>114.92615384615385</v>
      </c>
      <c r="H4841" s="2">
        <v>5.2953846153846156</v>
      </c>
      <c r="I4841" s="43"/>
      <c r="J4841" s="2">
        <v>5.8981640146878824</v>
      </c>
      <c r="K4841" s="2">
        <v>0.2857142857142857</v>
      </c>
      <c r="L4841" s="2">
        <v>0.11263736263736264</v>
      </c>
      <c r="M4841" s="2">
        <v>0</v>
      </c>
      <c r="N4841" s="2">
        <v>0</v>
      </c>
      <c r="O4841" s="2">
        <v>0</v>
      </c>
      <c r="P4841" s="2">
        <v>3.0431868131868134</v>
      </c>
      <c r="Q4841" s="2">
        <v>4.7463736263736269</v>
      </c>
      <c r="R4841" s="2">
        <v>0</v>
      </c>
      <c r="S4841" s="2">
        <v>5.2866585067319471</v>
      </c>
      <c r="T4841" s="2">
        <v>7.2365934065934061</v>
      </c>
      <c r="U4841" s="2">
        <v>14.240219780219782</v>
      </c>
      <c r="V4841" s="2">
        <v>23.921542227662183</v>
      </c>
      <c r="W4841" s="2">
        <v>6.3136263736263736</v>
      </c>
      <c r="X4841" s="2">
        <v>2.723296703296703</v>
      </c>
      <c r="Y4841" s="2">
        <v>0</v>
      </c>
      <c r="Z4841" s="2">
        <v>10.065605875153</v>
      </c>
      <c r="AA4841" s="2">
        <v>3.4484615384615385</v>
      </c>
      <c r="AB4841" s="2">
        <v>7.798571428571428</v>
      </c>
      <c r="AC4841" s="2">
        <v>0</v>
      </c>
      <c r="AD4841" s="2">
        <v>12.527294981640146</v>
      </c>
      <c r="AE4841" s="2">
        <v>0</v>
      </c>
      <c r="AF4841" s="2">
        <v>0</v>
      </c>
      <c r="AG4841" s="2">
        <v>0</v>
      </c>
      <c r="AH4841" s="2">
        <v>59.682087912087908</v>
      </c>
      <c r="AI4841" s="2">
        <v>0</v>
      </c>
      <c r="AJ4841" s="2">
        <v>0</v>
      </c>
      <c r="AK4841" s="2">
        <v>0</v>
      </c>
      <c r="AL4841" t="s">
        <v>3762</v>
      </c>
      <c r="AM4841" s="43">
        <v>5</v>
      </c>
    </row>
    <row r="4842" spans="1:39" x14ac:dyDescent="0.35">
      <c r="A4842" t="s">
        <v>32248</v>
      </c>
      <c r="B4842" t="s">
        <v>14877</v>
      </c>
      <c r="C4842" t="s">
        <v>28683</v>
      </c>
      <c r="D4842" t="s">
        <v>32406</v>
      </c>
      <c r="E4842" s="2">
        <v>52.340659340659343</v>
      </c>
      <c r="F4842" s="2">
        <v>154.16850724333406</v>
      </c>
      <c r="G4842" s="2">
        <v>134.488021978022</v>
      </c>
      <c r="H4842" s="2">
        <v>5.0439560439560438</v>
      </c>
      <c r="I4842" s="43"/>
      <c r="J4842" s="2">
        <v>5.7820701238715095</v>
      </c>
      <c r="K4842" s="2">
        <v>0</v>
      </c>
      <c r="L4842" s="2">
        <v>0</v>
      </c>
      <c r="M4842" s="2">
        <v>0</v>
      </c>
      <c r="N4842" s="2">
        <v>0</v>
      </c>
      <c r="O4842" s="2">
        <v>0</v>
      </c>
      <c r="P4842" s="2">
        <v>2.094065934065934</v>
      </c>
      <c r="Q4842" s="2">
        <v>0</v>
      </c>
      <c r="R4842" s="2">
        <v>0</v>
      </c>
      <c r="S4842" s="2">
        <v>0</v>
      </c>
      <c r="T4842" s="2">
        <v>5.165054945054945</v>
      </c>
      <c r="U4842" s="2">
        <v>25.32</v>
      </c>
      <c r="V4842" s="2">
        <v>34.946126390930083</v>
      </c>
      <c r="W4842" s="2">
        <v>7.6613186813186811</v>
      </c>
      <c r="X4842" s="2">
        <v>0.94538461538461538</v>
      </c>
      <c r="Y4842" s="2">
        <v>0</v>
      </c>
      <c r="Z4842" s="2">
        <v>9.8661767793407495</v>
      </c>
      <c r="AA4842" s="2">
        <v>0.90340659340659335</v>
      </c>
      <c r="AB4842" s="2">
        <v>7.1312087912087909</v>
      </c>
      <c r="AC4842" s="2">
        <v>0</v>
      </c>
      <c r="AD4842" s="2">
        <v>9.2103716145286576</v>
      </c>
      <c r="AE4842" s="2">
        <v>0</v>
      </c>
      <c r="AF4842" s="2">
        <v>0</v>
      </c>
      <c r="AG4842" s="2">
        <v>0</v>
      </c>
      <c r="AH4842" s="2">
        <v>79.366483516483527</v>
      </c>
      <c r="AI4842" s="2">
        <v>0</v>
      </c>
      <c r="AJ4842" s="2">
        <v>0</v>
      </c>
      <c r="AK4842" s="2">
        <v>0.8571428571428571</v>
      </c>
      <c r="AL4842" t="s">
        <v>3565</v>
      </c>
      <c r="AM4842" s="43">
        <v>5</v>
      </c>
    </row>
    <row r="4843" spans="1:39" x14ac:dyDescent="0.35">
      <c r="A4843" t="s">
        <v>32248</v>
      </c>
      <c r="B4843" t="s">
        <v>17329</v>
      </c>
      <c r="C4843" t="s">
        <v>27344</v>
      </c>
      <c r="D4843" t="s">
        <v>32751</v>
      </c>
      <c r="E4843" s="2">
        <v>64.527472527472526</v>
      </c>
      <c r="F4843" s="2">
        <v>101.07782697547684</v>
      </c>
      <c r="G4843" s="2">
        <v>108.70494505494506</v>
      </c>
      <c r="H4843" s="2">
        <v>4.2857142857142856</v>
      </c>
      <c r="I4843" s="43"/>
      <c r="J4843" s="2">
        <v>3.9850136239782015</v>
      </c>
      <c r="K4843" s="2">
        <v>0.2857142857142857</v>
      </c>
      <c r="L4843" s="2">
        <v>0</v>
      </c>
      <c r="M4843" s="2">
        <v>0</v>
      </c>
      <c r="N4843" s="2">
        <v>0</v>
      </c>
      <c r="O4843" s="2">
        <v>0</v>
      </c>
      <c r="P4843" s="2">
        <v>0.72219780219780216</v>
      </c>
      <c r="Q4843" s="2">
        <v>0</v>
      </c>
      <c r="R4843" s="2">
        <v>0</v>
      </c>
      <c r="S4843" s="2">
        <v>0</v>
      </c>
      <c r="T4843" s="2">
        <v>4.668681318681319</v>
      </c>
      <c r="U4843" s="2">
        <v>20.690659340659341</v>
      </c>
      <c r="V4843" s="2">
        <v>23.580040871934607</v>
      </c>
      <c r="W4843" s="2">
        <v>0.86065934065934058</v>
      </c>
      <c r="X4843" s="2">
        <v>7.4679120879120884</v>
      </c>
      <c r="Y4843" s="2">
        <v>0</v>
      </c>
      <c r="Z4843" s="2">
        <v>7.7442098092643068</v>
      </c>
      <c r="AA4843" s="2">
        <v>4.2023076923076923</v>
      </c>
      <c r="AB4843" s="2">
        <v>7.3738461538461539</v>
      </c>
      <c r="AC4843" s="2">
        <v>0</v>
      </c>
      <c r="AD4843" s="2">
        <v>10.763930517711172</v>
      </c>
      <c r="AE4843" s="2">
        <v>0</v>
      </c>
      <c r="AF4843" s="2">
        <v>0</v>
      </c>
      <c r="AG4843" s="2">
        <v>0</v>
      </c>
      <c r="AH4843" s="2">
        <v>58.147252747252743</v>
      </c>
      <c r="AI4843" s="2">
        <v>0</v>
      </c>
      <c r="AJ4843" s="2">
        <v>0</v>
      </c>
      <c r="AK4843" s="2">
        <v>0</v>
      </c>
      <c r="AL4843" t="s">
        <v>3448</v>
      </c>
      <c r="AM4843" s="43">
        <v>5</v>
      </c>
    </row>
    <row r="4844" spans="1:39" x14ac:dyDescent="0.35">
      <c r="A4844" t="s">
        <v>32248</v>
      </c>
      <c r="B4844" t="s">
        <v>17663</v>
      </c>
      <c r="C4844" t="s">
        <v>28645</v>
      </c>
      <c r="D4844" t="s">
        <v>32318</v>
      </c>
      <c r="E4844" s="2">
        <v>49.956043956043956</v>
      </c>
      <c r="F4844" s="2">
        <v>137.92622085349757</v>
      </c>
      <c r="G4844" s="2">
        <v>114.83747252747253</v>
      </c>
      <c r="H4844" s="2">
        <v>4.697802197802198</v>
      </c>
      <c r="I4844" s="43"/>
      <c r="J4844" s="2">
        <v>5.6423229212494501</v>
      </c>
      <c r="K4844" s="2">
        <v>0</v>
      </c>
      <c r="L4844" s="2">
        <v>3.8461538461538464E-2</v>
      </c>
      <c r="M4844" s="2">
        <v>7.2747252747252744E-2</v>
      </c>
      <c r="N4844" s="2">
        <v>0</v>
      </c>
      <c r="O4844" s="2">
        <v>0</v>
      </c>
      <c r="P4844" s="2">
        <v>0.26835164835164838</v>
      </c>
      <c r="Q4844" s="2">
        <v>0</v>
      </c>
      <c r="R4844" s="2">
        <v>0</v>
      </c>
      <c r="S4844" s="2">
        <v>0</v>
      </c>
      <c r="T4844" s="2">
        <v>5.5129670329670333</v>
      </c>
      <c r="U4844" s="2">
        <v>24.963076923076922</v>
      </c>
      <c r="V4844" s="2">
        <v>36.603431588209418</v>
      </c>
      <c r="W4844" s="2">
        <v>4.46</v>
      </c>
      <c r="X4844" s="2">
        <v>4.8480219780219782</v>
      </c>
      <c r="Y4844" s="2">
        <v>0</v>
      </c>
      <c r="Z4844" s="2">
        <v>11.179454465464145</v>
      </c>
      <c r="AA4844" s="2">
        <v>2.378021978021978</v>
      </c>
      <c r="AB4844" s="2">
        <v>9.0674725274725265</v>
      </c>
      <c r="AC4844" s="2">
        <v>0</v>
      </c>
      <c r="AD4844" s="2">
        <v>13.746678398592168</v>
      </c>
      <c r="AE4844" s="2">
        <v>0</v>
      </c>
      <c r="AF4844" s="2">
        <v>0</v>
      </c>
      <c r="AG4844" s="2">
        <v>0</v>
      </c>
      <c r="AH4844" s="2">
        <v>58.530549450549451</v>
      </c>
      <c r="AI4844" s="2">
        <v>0</v>
      </c>
      <c r="AJ4844" s="2">
        <v>0</v>
      </c>
      <c r="AK4844" s="2">
        <v>0</v>
      </c>
      <c r="AL4844" t="s">
        <v>3805</v>
      </c>
      <c r="AM4844" s="43">
        <v>5</v>
      </c>
    </row>
    <row r="4845" spans="1:39" x14ac:dyDescent="0.35">
      <c r="A4845" t="s">
        <v>32248</v>
      </c>
      <c r="B4845" t="s">
        <v>17361</v>
      </c>
      <c r="C4845" t="s">
        <v>27942</v>
      </c>
      <c r="D4845" t="s">
        <v>32347</v>
      </c>
      <c r="E4845" s="2">
        <v>67.15384615384616</v>
      </c>
      <c r="F4845" s="2">
        <v>41.483652430044181</v>
      </c>
      <c r="G4845" s="2">
        <v>46.42978021978022</v>
      </c>
      <c r="H4845" s="2">
        <v>5.7142857142857144</v>
      </c>
      <c r="I4845" s="43"/>
      <c r="J4845" s="2">
        <v>5.1055473735886103</v>
      </c>
      <c r="K4845" s="2">
        <v>0.49450549450549453</v>
      </c>
      <c r="L4845" s="2">
        <v>0.35230769230769232</v>
      </c>
      <c r="M4845" s="2">
        <v>2.6378021978021979</v>
      </c>
      <c r="N4845" s="2">
        <v>0</v>
      </c>
      <c r="O4845" s="2">
        <v>0</v>
      </c>
      <c r="P4845" s="2">
        <v>1.0396703296703296</v>
      </c>
      <c r="Q4845" s="2">
        <v>4.5714285714285712</v>
      </c>
      <c r="R4845" s="2">
        <v>5.794835164835165</v>
      </c>
      <c r="S4845" s="2">
        <v>9.2619538537064301</v>
      </c>
      <c r="T4845" s="2">
        <v>5.2397802197802195</v>
      </c>
      <c r="U4845" s="2">
        <v>0.56351648351648354</v>
      </c>
      <c r="V4845" s="2">
        <v>5.1850760922925865</v>
      </c>
      <c r="W4845" s="2">
        <v>5.1349450549450548</v>
      </c>
      <c r="X4845" s="2">
        <v>4.3905494505494511</v>
      </c>
      <c r="Y4845" s="2">
        <v>0</v>
      </c>
      <c r="Z4845" s="2">
        <v>8.5107511045655375</v>
      </c>
      <c r="AA4845" s="2">
        <v>5.944285714285714</v>
      </c>
      <c r="AB4845" s="2">
        <v>4.5518681318681322</v>
      </c>
      <c r="AC4845" s="2">
        <v>0</v>
      </c>
      <c r="AD4845" s="2">
        <v>9.3780068728522323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t="s">
        <v>3483</v>
      </c>
      <c r="AM4845" s="43">
        <v>5</v>
      </c>
    </row>
    <row r="4846" spans="1:39" x14ac:dyDescent="0.35">
      <c r="A4846" t="s">
        <v>32248</v>
      </c>
      <c r="B4846" t="s">
        <v>17758</v>
      </c>
      <c r="C4846" t="s">
        <v>28352</v>
      </c>
      <c r="D4846" t="s">
        <v>32345</v>
      </c>
      <c r="E4846" s="2">
        <v>46.637362637362635</v>
      </c>
      <c r="F4846" s="2">
        <v>153.18590951932143</v>
      </c>
      <c r="G4846" s="2">
        <v>119.06978021978023</v>
      </c>
      <c r="H4846" s="2">
        <v>5.1098901098901095</v>
      </c>
      <c r="I4846" s="43"/>
      <c r="J4846" s="2">
        <v>6.573986804901037</v>
      </c>
      <c r="K4846" s="2">
        <v>0</v>
      </c>
      <c r="L4846" s="2">
        <v>0.14560439560439561</v>
      </c>
      <c r="M4846" s="2">
        <v>0.11725274725274726</v>
      </c>
      <c r="N4846" s="2">
        <v>0</v>
      </c>
      <c r="O4846" s="2">
        <v>0</v>
      </c>
      <c r="P4846" s="2">
        <v>1.497912087912088</v>
      </c>
      <c r="Q4846" s="2">
        <v>5.4452747252747251</v>
      </c>
      <c r="R4846" s="2">
        <v>0</v>
      </c>
      <c r="S4846" s="2">
        <v>7.0054665409990573</v>
      </c>
      <c r="T4846" s="2">
        <v>4.7595604395604392</v>
      </c>
      <c r="U4846" s="2">
        <v>22.565824175824172</v>
      </c>
      <c r="V4846" s="2">
        <v>35.154712535344011</v>
      </c>
      <c r="W4846" s="2">
        <v>3.6153846153846154</v>
      </c>
      <c r="X4846" s="2">
        <v>4.1151648351648351</v>
      </c>
      <c r="Y4846" s="2">
        <v>0</v>
      </c>
      <c r="Z4846" s="2">
        <v>9.9455230914231851</v>
      </c>
      <c r="AA4846" s="2">
        <v>4.8438461538461537</v>
      </c>
      <c r="AB4846" s="2">
        <v>9.5516483516483515</v>
      </c>
      <c r="AC4846" s="2">
        <v>0</v>
      </c>
      <c r="AD4846" s="2">
        <v>18.520122525918943</v>
      </c>
      <c r="AE4846" s="2">
        <v>0</v>
      </c>
      <c r="AF4846" s="2">
        <v>0</v>
      </c>
      <c r="AG4846" s="2">
        <v>0</v>
      </c>
      <c r="AH4846" s="2">
        <v>57.30241758241759</v>
      </c>
      <c r="AI4846" s="2">
        <v>0</v>
      </c>
      <c r="AJ4846" s="2">
        <v>0</v>
      </c>
      <c r="AK4846" s="2">
        <v>0</v>
      </c>
      <c r="AL4846" t="s">
        <v>3902</v>
      </c>
      <c r="AM4846" s="43">
        <v>5</v>
      </c>
    </row>
    <row r="4847" spans="1:39" x14ac:dyDescent="0.35">
      <c r="A4847" t="s">
        <v>32248</v>
      </c>
      <c r="B4847" t="s">
        <v>17419</v>
      </c>
      <c r="C4847" t="s">
        <v>28650</v>
      </c>
      <c r="D4847" t="s">
        <v>32597</v>
      </c>
      <c r="E4847" s="2">
        <v>39.285714285714285</v>
      </c>
      <c r="F4847" s="2">
        <v>30.678041958041963</v>
      </c>
      <c r="G4847" s="2">
        <v>20.086813186813188</v>
      </c>
      <c r="H4847" s="2">
        <v>0</v>
      </c>
      <c r="I4847" s="43"/>
      <c r="J4847" s="2">
        <v>0</v>
      </c>
      <c r="K4847" s="2">
        <v>5.4945054945054944E-2</v>
      </c>
      <c r="L4847" s="2">
        <v>0</v>
      </c>
      <c r="M4847" s="2">
        <v>0</v>
      </c>
      <c r="N4847" s="2">
        <v>0</v>
      </c>
      <c r="O4847" s="2">
        <v>0</v>
      </c>
      <c r="P4847" s="2">
        <v>1.7535164835164834</v>
      </c>
      <c r="Q4847" s="2">
        <v>4.67956043956044</v>
      </c>
      <c r="R4847" s="2">
        <v>0</v>
      </c>
      <c r="S4847" s="2">
        <v>7.1469650349650351</v>
      </c>
      <c r="T4847" s="2">
        <v>5.6038461538461535</v>
      </c>
      <c r="U4847" s="2">
        <v>2.0443956043956044</v>
      </c>
      <c r="V4847" s="2">
        <v>11.68095104895105</v>
      </c>
      <c r="W4847" s="2">
        <v>3.2631868131868131</v>
      </c>
      <c r="X4847" s="2">
        <v>0</v>
      </c>
      <c r="Y4847" s="2">
        <v>0</v>
      </c>
      <c r="Z4847" s="2">
        <v>4.983776223776224</v>
      </c>
      <c r="AA4847" s="2">
        <v>2.6873626373626376</v>
      </c>
      <c r="AB4847" s="2">
        <v>0</v>
      </c>
      <c r="AC4847" s="2">
        <v>0</v>
      </c>
      <c r="AD4847" s="2">
        <v>4.1043356643356645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t="s">
        <v>3544</v>
      </c>
      <c r="AM4847" s="43">
        <v>5</v>
      </c>
    </row>
    <row r="4848" spans="1:39" x14ac:dyDescent="0.35">
      <c r="A4848" t="s">
        <v>32248</v>
      </c>
      <c r="B4848" t="s">
        <v>15179</v>
      </c>
      <c r="C4848" t="s">
        <v>27702</v>
      </c>
      <c r="D4848" t="s">
        <v>32559</v>
      </c>
      <c r="E4848" s="2">
        <v>41.285714285714285</v>
      </c>
      <c r="F4848" s="2">
        <v>45.670109129624706</v>
      </c>
      <c r="G4848" s="2">
        <v>31.425384615384615</v>
      </c>
      <c r="H4848" s="2">
        <v>5.6263736263736268</v>
      </c>
      <c r="I4848" s="43"/>
      <c r="J4848" s="2">
        <v>8.1767367580516392</v>
      </c>
      <c r="K4848" s="2">
        <v>0.19230769230769232</v>
      </c>
      <c r="L4848" s="2">
        <v>0</v>
      </c>
      <c r="M4848" s="2">
        <v>0.26923076923076922</v>
      </c>
      <c r="N4848" s="2">
        <v>0</v>
      </c>
      <c r="O4848" s="2">
        <v>0</v>
      </c>
      <c r="P4848" s="2">
        <v>2.2183516483516486</v>
      </c>
      <c r="Q4848" s="2">
        <v>5.1767032967032964</v>
      </c>
      <c r="R4848" s="2">
        <v>0</v>
      </c>
      <c r="S4848" s="2">
        <v>7.5232366249667288</v>
      </c>
      <c r="T4848" s="2">
        <v>4.7373626373626374</v>
      </c>
      <c r="U4848" s="2">
        <v>6.0404395604395598</v>
      </c>
      <c r="V4848" s="2">
        <v>15.663241948363055</v>
      </c>
      <c r="W4848" s="2">
        <v>1.2014285714285715</v>
      </c>
      <c r="X4848" s="2">
        <v>0</v>
      </c>
      <c r="Y4848" s="2">
        <v>0</v>
      </c>
      <c r="Z4848" s="2">
        <v>1.7460207612456748</v>
      </c>
      <c r="AA4848" s="2">
        <v>0.67241758241758243</v>
      </c>
      <c r="AB4848" s="2">
        <v>5.2907692307692304</v>
      </c>
      <c r="AC4848" s="2">
        <v>0</v>
      </c>
      <c r="AD4848" s="2">
        <v>8.666223050306094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t="s">
        <v>3717</v>
      </c>
      <c r="AM4848" s="43">
        <v>5</v>
      </c>
    </row>
    <row r="4849" spans="1:39" x14ac:dyDescent="0.35">
      <c r="A4849" t="s">
        <v>32248</v>
      </c>
      <c r="B4849" t="s">
        <v>17360</v>
      </c>
      <c r="C4849" t="s">
        <v>28644</v>
      </c>
      <c r="D4849" t="s">
        <v>32752</v>
      </c>
      <c r="E4849" s="2">
        <v>43.439560439560438</v>
      </c>
      <c r="F4849" s="2">
        <v>114.90037945863899</v>
      </c>
      <c r="G4849" s="2">
        <v>83.187032967032962</v>
      </c>
      <c r="H4849" s="2">
        <v>5.7142857142857144</v>
      </c>
      <c r="I4849" s="43"/>
      <c r="J4849" s="2">
        <v>7.8927396913736416</v>
      </c>
      <c r="K4849" s="2">
        <v>0.56043956043956045</v>
      </c>
      <c r="L4849" s="2">
        <v>0.17329670329670332</v>
      </c>
      <c r="M4849" s="2">
        <v>2.1098901098901099</v>
      </c>
      <c r="N4849" s="2">
        <v>0</v>
      </c>
      <c r="O4849" s="2">
        <v>0</v>
      </c>
      <c r="P4849" s="2">
        <v>2.5617582417582416</v>
      </c>
      <c r="Q4849" s="2">
        <v>5.1208791208791204</v>
      </c>
      <c r="R4849" s="2">
        <v>0</v>
      </c>
      <c r="S4849" s="2">
        <v>7.0731090311156075</v>
      </c>
      <c r="T4849" s="2">
        <v>6.4605494505494505</v>
      </c>
      <c r="U4849" s="2">
        <v>5.7073626373626372</v>
      </c>
      <c r="V4849" s="2">
        <v>16.806678472046546</v>
      </c>
      <c r="W4849" s="2">
        <v>0.69318681318681319</v>
      </c>
      <c r="X4849" s="2">
        <v>2.0573626373626372</v>
      </c>
      <c r="Y4849" s="2">
        <v>0</v>
      </c>
      <c r="Z4849" s="2">
        <v>3.7991398937515815</v>
      </c>
      <c r="AA4849" s="2">
        <v>1.1039560439560439</v>
      </c>
      <c r="AB4849" s="2">
        <v>4.6008791208791209</v>
      </c>
      <c r="AC4849" s="2">
        <v>0</v>
      </c>
      <c r="AD4849" s="2">
        <v>7.8796863141917539</v>
      </c>
      <c r="AE4849" s="2">
        <v>0</v>
      </c>
      <c r="AF4849" s="2">
        <v>0</v>
      </c>
      <c r="AG4849" s="2">
        <v>0</v>
      </c>
      <c r="AH4849" s="2">
        <v>0</v>
      </c>
      <c r="AI4849" s="2">
        <v>46.323186813186808</v>
      </c>
      <c r="AJ4849" s="2">
        <v>0</v>
      </c>
      <c r="AK4849" s="2">
        <v>0</v>
      </c>
      <c r="AL4849" t="s">
        <v>3482</v>
      </c>
      <c r="AM4849" s="43">
        <v>5</v>
      </c>
    </row>
    <row r="4850" spans="1:39" x14ac:dyDescent="0.35">
      <c r="A4850" t="s">
        <v>32248</v>
      </c>
      <c r="B4850" t="s">
        <v>17759</v>
      </c>
      <c r="C4850" t="s">
        <v>28758</v>
      </c>
      <c r="D4850" t="s">
        <v>32311</v>
      </c>
      <c r="E4850" s="2">
        <v>26.604395604395606</v>
      </c>
      <c r="F4850" s="2">
        <v>47.082527881040903</v>
      </c>
      <c r="G4850" s="2">
        <v>20.876703296703301</v>
      </c>
      <c r="H4850" s="2">
        <v>4.9371428571428568</v>
      </c>
      <c r="I4850" s="43"/>
      <c r="J4850" s="2">
        <v>11.134572490706319</v>
      </c>
      <c r="K4850" s="2">
        <v>0.13186813186813187</v>
      </c>
      <c r="L4850" s="2">
        <v>0.18131868131868131</v>
      </c>
      <c r="M4850" s="2">
        <v>0.43681318681318682</v>
      </c>
      <c r="N4850" s="2">
        <v>0</v>
      </c>
      <c r="O4850" s="2">
        <v>0</v>
      </c>
      <c r="P4850" s="2">
        <v>0.62758241758241762</v>
      </c>
      <c r="Q4850" s="2">
        <v>0.15659340659340659</v>
      </c>
      <c r="R4850" s="2">
        <v>4.0112087912087908</v>
      </c>
      <c r="S4850" s="2">
        <v>9.3995043370508053</v>
      </c>
      <c r="T4850" s="2">
        <v>3.2025274725274726</v>
      </c>
      <c r="U4850" s="2">
        <v>3.274285714285714</v>
      </c>
      <c r="V4850" s="2">
        <v>14.606939281288723</v>
      </c>
      <c r="W4850" s="2">
        <v>0.95065934065934077</v>
      </c>
      <c r="X4850" s="2">
        <v>1.760879120879121</v>
      </c>
      <c r="Y4850" s="2">
        <v>0</v>
      </c>
      <c r="Z4850" s="2">
        <v>6.1152416356877328</v>
      </c>
      <c r="AA4850" s="2">
        <v>0.53241758241758241</v>
      </c>
      <c r="AB4850" s="2">
        <v>0.67340659340659337</v>
      </c>
      <c r="AC4850" s="2">
        <v>0</v>
      </c>
      <c r="AD4850" s="2">
        <v>2.719454770755886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t="s">
        <v>3903</v>
      </c>
      <c r="AM4850" s="43">
        <v>5</v>
      </c>
    </row>
    <row r="4851" spans="1:39" x14ac:dyDescent="0.35">
      <c r="A4851" t="s">
        <v>32248</v>
      </c>
      <c r="B4851" t="s">
        <v>17519</v>
      </c>
      <c r="C4851" t="s">
        <v>28701</v>
      </c>
      <c r="D4851" t="s">
        <v>32776</v>
      </c>
      <c r="E4851" s="2">
        <v>46.802197802197803</v>
      </c>
      <c r="F4851" s="2">
        <v>47.672880957971351</v>
      </c>
      <c r="G4851" s="2">
        <v>37.186593406593403</v>
      </c>
      <c r="H4851" s="2">
        <v>5.2747252747252746</v>
      </c>
      <c r="I4851" s="43"/>
      <c r="J4851" s="2">
        <v>6.7621507396102372</v>
      </c>
      <c r="K4851" s="2">
        <v>0.49450549450549453</v>
      </c>
      <c r="L4851" s="2">
        <v>0.24186813186813186</v>
      </c>
      <c r="M4851" s="2">
        <v>0.40318681318681315</v>
      </c>
      <c r="N4851" s="2">
        <v>0</v>
      </c>
      <c r="O4851" s="2">
        <v>0</v>
      </c>
      <c r="P4851" s="2">
        <v>3.1637362637362636</v>
      </c>
      <c r="Q4851" s="2">
        <v>3.7802197802197801</v>
      </c>
      <c r="R4851" s="2">
        <v>0</v>
      </c>
      <c r="S4851" s="2">
        <v>4.8462080300540027</v>
      </c>
      <c r="T4851" s="2">
        <v>3.7292307692307696</v>
      </c>
      <c r="U4851" s="2">
        <v>5.7825274725274731</v>
      </c>
      <c r="V4851" s="2">
        <v>12.193989199342569</v>
      </c>
      <c r="W4851" s="2">
        <v>4.9230769230769234</v>
      </c>
      <c r="X4851" s="2">
        <v>3.677802197802198</v>
      </c>
      <c r="Y4851" s="2">
        <v>0</v>
      </c>
      <c r="Z4851" s="2">
        <v>11.026250293496126</v>
      </c>
      <c r="AA4851" s="2">
        <v>5.6530769230769229</v>
      </c>
      <c r="AB4851" s="2">
        <v>6.2637362637362637E-2</v>
      </c>
      <c r="AC4851" s="2">
        <v>0</v>
      </c>
      <c r="AD4851" s="2">
        <v>7.327494717069734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t="s">
        <v>3648</v>
      </c>
      <c r="AM4851" s="43">
        <v>5</v>
      </c>
    </row>
    <row r="4852" spans="1:39" x14ac:dyDescent="0.35">
      <c r="A4852" t="s">
        <v>32248</v>
      </c>
      <c r="B4852" t="s">
        <v>17650</v>
      </c>
      <c r="C4852" t="s">
        <v>28702</v>
      </c>
      <c r="D4852" t="s">
        <v>32474</v>
      </c>
      <c r="E4852" s="2">
        <v>86.582417582417577</v>
      </c>
      <c r="F4852" s="2">
        <v>40.45488006092144</v>
      </c>
      <c r="G4852" s="2">
        <v>58.378021978021977</v>
      </c>
      <c r="H4852" s="2">
        <v>5.7142857142857144</v>
      </c>
      <c r="I4852" s="43"/>
      <c r="J4852" s="2">
        <v>3.9598933874857223</v>
      </c>
      <c r="K4852" s="2">
        <v>9.8901098901098897E-2</v>
      </c>
      <c r="L4852" s="2">
        <v>0.30296703296703298</v>
      </c>
      <c r="M4852" s="2">
        <v>5.2747252747252746</v>
      </c>
      <c r="N4852" s="2">
        <v>0</v>
      </c>
      <c r="O4852" s="2">
        <v>0</v>
      </c>
      <c r="P4852" s="2">
        <v>0.81043956043956045</v>
      </c>
      <c r="Q4852" s="2">
        <v>5.7142857142857144</v>
      </c>
      <c r="R4852" s="2">
        <v>5.0586813186813187</v>
      </c>
      <c r="S4852" s="2">
        <v>7.4654651605533697</v>
      </c>
      <c r="T4852" s="2">
        <v>14.448131868131869</v>
      </c>
      <c r="U4852" s="2">
        <v>9.6604395604395599</v>
      </c>
      <c r="V4852" s="2">
        <v>16.70679020180226</v>
      </c>
      <c r="W4852" s="2">
        <v>1.9542857142857144</v>
      </c>
      <c r="X4852" s="2">
        <v>4.2392307692307689</v>
      </c>
      <c r="Y4852" s="2">
        <v>0</v>
      </c>
      <c r="Z4852" s="2">
        <v>4.2919913694631298</v>
      </c>
      <c r="AA4852" s="2">
        <v>1.1203296703296703</v>
      </c>
      <c r="AB4852" s="2">
        <v>3.9813186813186814</v>
      </c>
      <c r="AC4852" s="2">
        <v>0</v>
      </c>
      <c r="AD4852" s="2">
        <v>3.5353471252697051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t="s">
        <v>3792</v>
      </c>
      <c r="AM4852" s="43">
        <v>5</v>
      </c>
    </row>
    <row r="4853" spans="1:39" x14ac:dyDescent="0.35">
      <c r="A4853" t="s">
        <v>32248</v>
      </c>
      <c r="B4853" t="s">
        <v>35144</v>
      </c>
      <c r="C4853" t="s">
        <v>34656</v>
      </c>
      <c r="D4853" t="s">
        <v>32537</v>
      </c>
      <c r="E4853" s="2">
        <v>25.637362637362639</v>
      </c>
      <c r="F4853" s="2">
        <v>56.327732533219027</v>
      </c>
      <c r="G4853" s="2">
        <v>24.068241758241758</v>
      </c>
      <c r="H4853" s="2">
        <v>5.3354945054945055</v>
      </c>
      <c r="I4853" s="43"/>
      <c r="J4853" s="2">
        <v>12.486840977282467</v>
      </c>
      <c r="K4853" s="2">
        <v>0.10989010989010989</v>
      </c>
      <c r="L4853" s="2">
        <v>0.15384615384615385</v>
      </c>
      <c r="M4853" s="2">
        <v>0.30769230769230771</v>
      </c>
      <c r="N4853" s="2">
        <v>0</v>
      </c>
      <c r="O4853" s="2">
        <v>0.10989010989010989</v>
      </c>
      <c r="P4853" s="2">
        <v>0.73076923076923073</v>
      </c>
      <c r="Q4853" s="2">
        <v>0</v>
      </c>
      <c r="R4853" s="2">
        <v>0</v>
      </c>
      <c r="S4853" s="2">
        <v>0</v>
      </c>
      <c r="T4853" s="2">
        <v>13.600879120879121</v>
      </c>
      <c r="U4853" s="2">
        <v>0</v>
      </c>
      <c r="V4853" s="2">
        <v>31.830604372053148</v>
      </c>
      <c r="W4853" s="2">
        <v>1.7417582417582418</v>
      </c>
      <c r="X4853" s="2">
        <v>0</v>
      </c>
      <c r="Y4853" s="2">
        <v>0</v>
      </c>
      <c r="Z4853" s="2">
        <v>4.0762966138019721</v>
      </c>
      <c r="AA4853" s="2">
        <v>1.1153846153846154</v>
      </c>
      <c r="AB4853" s="2">
        <v>0.86263736263736268</v>
      </c>
      <c r="AC4853" s="2">
        <v>0</v>
      </c>
      <c r="AD4853" s="2">
        <v>4.6292327475353625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t="s">
        <v>35143</v>
      </c>
      <c r="AM4853" s="43">
        <v>5</v>
      </c>
    </row>
    <row r="4854" spans="1:39" x14ac:dyDescent="0.35">
      <c r="A4854" t="s">
        <v>32248</v>
      </c>
      <c r="B4854" t="s">
        <v>17764</v>
      </c>
      <c r="C4854" t="s">
        <v>28673</v>
      </c>
      <c r="D4854" t="s">
        <v>32760</v>
      </c>
      <c r="E4854" s="2">
        <v>61.329670329670328</v>
      </c>
      <c r="F4854" s="2">
        <v>88.83934778713494</v>
      </c>
      <c r="G4854" s="2">
        <v>90.808131868131881</v>
      </c>
      <c r="H4854" s="2">
        <v>5.7121978021978013</v>
      </c>
      <c r="I4854" s="43"/>
      <c r="J4854" s="2">
        <v>5.5883533416950355</v>
      </c>
      <c r="K4854" s="2">
        <v>0.26373626373626374</v>
      </c>
      <c r="L4854" s="2">
        <v>0.71758241758241759</v>
      </c>
      <c r="M4854" s="2">
        <v>1.043956043956044</v>
      </c>
      <c r="N4854" s="2">
        <v>0</v>
      </c>
      <c r="O4854" s="2">
        <v>0</v>
      </c>
      <c r="P4854" s="2">
        <v>2.5125274725274722</v>
      </c>
      <c r="Q4854" s="2">
        <v>0</v>
      </c>
      <c r="R4854" s="2">
        <v>9.1758241758241752</v>
      </c>
      <c r="S4854" s="2">
        <v>8.9768858627486114</v>
      </c>
      <c r="T4854" s="2">
        <v>5.4505494505494507</v>
      </c>
      <c r="U4854" s="2">
        <v>11.851648351648352</v>
      </c>
      <c r="V4854" s="2">
        <v>16.927074001075077</v>
      </c>
      <c r="W4854" s="2">
        <v>8.6586813186813192</v>
      </c>
      <c r="X4854" s="2">
        <v>10.059010989010989</v>
      </c>
      <c r="Y4854" s="2">
        <v>0</v>
      </c>
      <c r="Z4854" s="2">
        <v>18.311879591471065</v>
      </c>
      <c r="AA4854" s="2">
        <v>11.925934065934065</v>
      </c>
      <c r="AB4854" s="2">
        <v>14.151098901098901</v>
      </c>
      <c r="AC4854" s="2">
        <v>5.2870329670329674</v>
      </c>
      <c r="AD4854" s="2">
        <v>30.68407095502598</v>
      </c>
      <c r="AE4854" s="2">
        <v>0</v>
      </c>
      <c r="AF4854" s="2">
        <v>0</v>
      </c>
      <c r="AG4854" s="2">
        <v>0</v>
      </c>
      <c r="AH4854" s="2">
        <v>1.5741758241758241</v>
      </c>
      <c r="AI4854" s="2">
        <v>2.1604395604395603</v>
      </c>
      <c r="AJ4854" s="2">
        <v>0</v>
      </c>
      <c r="AK4854" s="2">
        <v>0.26373626373626374</v>
      </c>
      <c r="AL4854" t="s">
        <v>3908</v>
      </c>
      <c r="AM4854" s="43">
        <v>5</v>
      </c>
    </row>
    <row r="4855" spans="1:39" x14ac:dyDescent="0.35">
      <c r="A4855" t="s">
        <v>32248</v>
      </c>
      <c r="B4855" t="s">
        <v>17755</v>
      </c>
      <c r="C4855" t="s">
        <v>28667</v>
      </c>
      <c r="D4855" t="s">
        <v>32459</v>
      </c>
      <c r="E4855" s="2">
        <v>54.890109890109891</v>
      </c>
      <c r="F4855" s="2">
        <v>98.835195195195197</v>
      </c>
      <c r="G4855" s="2">
        <v>90.417912087912086</v>
      </c>
      <c r="H4855" s="2">
        <v>4.8351648351648349</v>
      </c>
      <c r="I4855" s="43"/>
      <c r="J4855" s="2">
        <v>5.2852852852852852</v>
      </c>
      <c r="K4855" s="2">
        <v>0.39560439560439559</v>
      </c>
      <c r="L4855" s="2">
        <v>0.6659340659340659</v>
      </c>
      <c r="M4855" s="2">
        <v>2.8906593406593406</v>
      </c>
      <c r="N4855" s="2">
        <v>0</v>
      </c>
      <c r="O4855" s="2">
        <v>0</v>
      </c>
      <c r="P4855" s="2">
        <v>5.1812087912087916</v>
      </c>
      <c r="Q4855" s="2">
        <v>0</v>
      </c>
      <c r="R4855" s="2">
        <v>9.2445054945054945</v>
      </c>
      <c r="S4855" s="2">
        <v>10.105105105105105</v>
      </c>
      <c r="T4855" s="2">
        <v>5.3626373626373622</v>
      </c>
      <c r="U4855" s="2">
        <v>9.7307692307692299</v>
      </c>
      <c r="V4855" s="2">
        <v>16.498498498498495</v>
      </c>
      <c r="W4855" s="2">
        <v>8.1763736263736266</v>
      </c>
      <c r="X4855" s="2">
        <v>17.540549450549452</v>
      </c>
      <c r="Y4855" s="2">
        <v>0</v>
      </c>
      <c r="Z4855" s="2">
        <v>28.110990990990995</v>
      </c>
      <c r="AA4855" s="2">
        <v>15.792417582417581</v>
      </c>
      <c r="AB4855" s="2">
        <v>6.4997802197802201</v>
      </c>
      <c r="AC4855" s="2">
        <v>3.3495604395604395</v>
      </c>
      <c r="AD4855" s="2">
        <v>28.028828828828829</v>
      </c>
      <c r="AE4855" s="2">
        <v>0</v>
      </c>
      <c r="AF4855" s="2">
        <v>0</v>
      </c>
      <c r="AG4855" s="2">
        <v>0</v>
      </c>
      <c r="AH4855" s="2">
        <v>0</v>
      </c>
      <c r="AI4855" s="2">
        <v>0.75274725274725274</v>
      </c>
      <c r="AJ4855" s="2">
        <v>0</v>
      </c>
      <c r="AK4855" s="2">
        <v>0</v>
      </c>
      <c r="AL4855" t="s">
        <v>3899</v>
      </c>
      <c r="AM4855" s="43">
        <v>5</v>
      </c>
    </row>
    <row r="4856" spans="1:39" x14ac:dyDescent="0.35">
      <c r="A4856" t="s">
        <v>32248</v>
      </c>
      <c r="B4856" t="s">
        <v>17760</v>
      </c>
      <c r="C4856" t="s">
        <v>28669</v>
      </c>
      <c r="D4856" t="s">
        <v>32459</v>
      </c>
      <c r="E4856" s="2">
        <v>76.406593406593402</v>
      </c>
      <c r="F4856" s="2">
        <v>71.359700848554596</v>
      </c>
      <c r="G4856" s="2">
        <v>90.87252747252748</v>
      </c>
      <c r="H4856" s="2">
        <v>8.8791208791208796</v>
      </c>
      <c r="I4856" s="43"/>
      <c r="J4856" s="2">
        <v>6.9725298432331382</v>
      </c>
      <c r="K4856" s="2">
        <v>0.39560439560439559</v>
      </c>
      <c r="L4856" s="2">
        <v>0.82857142857142863</v>
      </c>
      <c r="M4856" s="2">
        <v>2.7087912087912089</v>
      </c>
      <c r="N4856" s="2">
        <v>0</v>
      </c>
      <c r="O4856" s="2">
        <v>0</v>
      </c>
      <c r="P4856" s="2">
        <v>7.2700000000000005</v>
      </c>
      <c r="Q4856" s="2">
        <v>0</v>
      </c>
      <c r="R4856" s="2">
        <v>12.967032967032967</v>
      </c>
      <c r="S4856" s="2">
        <v>10.182654969078097</v>
      </c>
      <c r="T4856" s="2">
        <v>5.4395604395604398</v>
      </c>
      <c r="U4856" s="2">
        <v>5.802197802197802</v>
      </c>
      <c r="V4856" s="2">
        <v>8.8278440960736368</v>
      </c>
      <c r="W4856" s="2">
        <v>5.6057142857142859</v>
      </c>
      <c r="X4856" s="2">
        <v>15.52010989010989</v>
      </c>
      <c r="Y4856" s="2">
        <v>0</v>
      </c>
      <c r="Z4856" s="2">
        <v>16.589529699410328</v>
      </c>
      <c r="AA4856" s="2">
        <v>11.868461538461538</v>
      </c>
      <c r="AB4856" s="2">
        <v>8.0192307692307701</v>
      </c>
      <c r="AC4856" s="2">
        <v>3.6999999999999997</v>
      </c>
      <c r="AD4856" s="2">
        <v>18.522767150870131</v>
      </c>
      <c r="AE4856" s="2">
        <v>0</v>
      </c>
      <c r="AF4856" s="2">
        <v>0</v>
      </c>
      <c r="AG4856" s="2">
        <v>0</v>
      </c>
      <c r="AH4856" s="2">
        <v>0</v>
      </c>
      <c r="AI4856" s="2">
        <v>1.6813186813186813</v>
      </c>
      <c r="AJ4856" s="2">
        <v>0</v>
      </c>
      <c r="AK4856" s="2">
        <v>0.18681318681318682</v>
      </c>
      <c r="AL4856" t="s">
        <v>3904</v>
      </c>
      <c r="AM4856" s="43">
        <v>5</v>
      </c>
    </row>
    <row r="4857" spans="1:39" x14ac:dyDescent="0.35">
      <c r="A4857" t="s">
        <v>32248</v>
      </c>
      <c r="B4857" t="s">
        <v>17699</v>
      </c>
      <c r="C4857" t="s">
        <v>28647</v>
      </c>
      <c r="D4857" t="s">
        <v>32754</v>
      </c>
      <c r="E4857" s="2">
        <v>81.120879120879124</v>
      </c>
      <c r="F4857" s="2">
        <v>61.355079924139787</v>
      </c>
      <c r="G4857" s="2">
        <v>82.952967032967024</v>
      </c>
      <c r="H4857" s="2">
        <v>5.7142857142857144</v>
      </c>
      <c r="I4857" s="43"/>
      <c r="J4857" s="2">
        <v>4.2264968843131943</v>
      </c>
      <c r="K4857" s="2">
        <v>0</v>
      </c>
      <c r="L4857" s="2">
        <v>0</v>
      </c>
      <c r="M4857" s="2">
        <v>5.7142857142857144</v>
      </c>
      <c r="N4857" s="2">
        <v>0</v>
      </c>
      <c r="O4857" s="2">
        <v>0</v>
      </c>
      <c r="P4857" s="2">
        <v>2.4104395604395603</v>
      </c>
      <c r="Q4857" s="2">
        <v>0</v>
      </c>
      <c r="R4857" s="2">
        <v>10.206043956043956</v>
      </c>
      <c r="S4857" s="2">
        <v>7.5487672717420748</v>
      </c>
      <c r="T4857" s="2">
        <v>5.9324175824175827</v>
      </c>
      <c r="U4857" s="2">
        <v>18.285054945054945</v>
      </c>
      <c r="V4857" s="2">
        <v>17.912137632078025</v>
      </c>
      <c r="W4857" s="2">
        <v>8.0648351648351646</v>
      </c>
      <c r="X4857" s="2">
        <v>8.3713186813186802</v>
      </c>
      <c r="Y4857" s="2">
        <v>0</v>
      </c>
      <c r="Z4857" s="2">
        <v>12.156786778650769</v>
      </c>
      <c r="AA4857" s="2">
        <v>9.7201098901098906</v>
      </c>
      <c r="AB4857" s="2">
        <v>8.5341758241758239</v>
      </c>
      <c r="AC4857" s="2">
        <v>0</v>
      </c>
      <c r="AD4857" s="2">
        <v>13.501544296938498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t="s">
        <v>3842</v>
      </c>
      <c r="AM4857" s="43">
        <v>5</v>
      </c>
    </row>
    <row r="4858" spans="1:39" x14ac:dyDescent="0.35">
      <c r="A4858" t="s">
        <v>32248</v>
      </c>
      <c r="B4858" t="s">
        <v>17669</v>
      </c>
      <c r="C4858" t="s">
        <v>28665</v>
      </c>
      <c r="D4858" t="s">
        <v>32288</v>
      </c>
      <c r="E4858" s="2">
        <v>42.274725274725277</v>
      </c>
      <c r="F4858" s="2">
        <v>103.31416688328567</v>
      </c>
      <c r="G4858" s="2">
        <v>72.792967032967027</v>
      </c>
      <c r="H4858" s="2">
        <v>4.9450549450549453</v>
      </c>
      <c r="I4858" s="43"/>
      <c r="J4858" s="2">
        <v>7.0184559396932666</v>
      </c>
      <c r="K4858" s="2">
        <v>0.5494505494505495</v>
      </c>
      <c r="L4858" s="2">
        <v>0</v>
      </c>
      <c r="M4858" s="2">
        <v>4.8351648351648353E-2</v>
      </c>
      <c r="N4858" s="2">
        <v>0</v>
      </c>
      <c r="O4858" s="2">
        <v>0</v>
      </c>
      <c r="P4858" s="2">
        <v>1.1029670329670329</v>
      </c>
      <c r="Q4858" s="2">
        <v>0</v>
      </c>
      <c r="R4858" s="2">
        <v>0</v>
      </c>
      <c r="S4858" s="2">
        <v>0</v>
      </c>
      <c r="T4858" s="2">
        <v>5.9289010989010986</v>
      </c>
      <c r="U4858" s="2">
        <v>10.923846153846153</v>
      </c>
      <c r="V4858" s="2">
        <v>23.918897842474649</v>
      </c>
      <c r="W4858" s="2">
        <v>0.84582417582417579</v>
      </c>
      <c r="X4858" s="2">
        <v>4.79010989010989</v>
      </c>
      <c r="Y4858" s="2">
        <v>0</v>
      </c>
      <c r="Z4858" s="2">
        <v>7.9990122173121909</v>
      </c>
      <c r="AA4858" s="2">
        <v>3.9070329670329671</v>
      </c>
      <c r="AB4858" s="2">
        <v>2.1129670329670329</v>
      </c>
      <c r="AC4858" s="2">
        <v>0</v>
      </c>
      <c r="AD4858" s="2">
        <v>8.5441122952950348</v>
      </c>
      <c r="AE4858" s="2">
        <v>0</v>
      </c>
      <c r="AF4858" s="2">
        <v>0</v>
      </c>
      <c r="AG4858" s="2">
        <v>0</v>
      </c>
      <c r="AH4858" s="2">
        <v>37.638461538461534</v>
      </c>
      <c r="AI4858" s="2">
        <v>0</v>
      </c>
      <c r="AJ4858" s="2">
        <v>0</v>
      </c>
      <c r="AK4858" s="2">
        <v>0</v>
      </c>
      <c r="AL4858" t="s">
        <v>3811</v>
      </c>
      <c r="AM4858" s="43">
        <v>5</v>
      </c>
    </row>
    <row r="4859" spans="1:39" x14ac:dyDescent="0.35">
      <c r="A4859" t="s">
        <v>32248</v>
      </c>
      <c r="B4859" t="s">
        <v>17673</v>
      </c>
      <c r="C4859" t="s">
        <v>28743</v>
      </c>
      <c r="D4859" t="s">
        <v>32716</v>
      </c>
      <c r="E4859" s="2">
        <v>54.175824175824175</v>
      </c>
      <c r="F4859" s="2">
        <v>38.085395537525358</v>
      </c>
      <c r="G4859" s="2">
        <v>34.388461538461542</v>
      </c>
      <c r="H4859" s="2">
        <v>4.4835164835164836</v>
      </c>
      <c r="I4859" s="43"/>
      <c r="J4859" s="2">
        <v>4.9655172413793105</v>
      </c>
      <c r="K4859" s="2">
        <v>7.1428571428571425E-2</v>
      </c>
      <c r="L4859" s="2">
        <v>0.26373626373626374</v>
      </c>
      <c r="M4859" s="2">
        <v>0.79670329670329665</v>
      </c>
      <c r="N4859" s="2">
        <v>0</v>
      </c>
      <c r="O4859" s="2">
        <v>0</v>
      </c>
      <c r="P4859" s="2">
        <v>0.38769230769230772</v>
      </c>
      <c r="Q4859" s="2">
        <v>0</v>
      </c>
      <c r="R4859" s="2">
        <v>7.2527472527472527</v>
      </c>
      <c r="S4859" s="2">
        <v>8.0324543610547661</v>
      </c>
      <c r="T4859" s="2">
        <v>5.1648351648351651</v>
      </c>
      <c r="U4859" s="2">
        <v>7.3159340659340657</v>
      </c>
      <c r="V4859" s="2">
        <v>13.822515212981743</v>
      </c>
      <c r="W4859" s="2">
        <v>0.47164835164835167</v>
      </c>
      <c r="X4859" s="2">
        <v>3.4131868131868135</v>
      </c>
      <c r="Y4859" s="2">
        <v>0</v>
      </c>
      <c r="Z4859" s="2">
        <v>4.3024746450304265</v>
      </c>
      <c r="AA4859" s="2">
        <v>1.8496703296703296</v>
      </c>
      <c r="AB4859" s="2">
        <v>2.9173626373626376</v>
      </c>
      <c r="AC4859" s="2">
        <v>0</v>
      </c>
      <c r="AD4859" s="2">
        <v>5.2795131845841787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t="s">
        <v>3815</v>
      </c>
      <c r="AM4859" s="43">
        <v>5</v>
      </c>
    </row>
    <row r="4860" spans="1:39" x14ac:dyDescent="0.35">
      <c r="A4860" t="s">
        <v>32248</v>
      </c>
      <c r="B4860" t="s">
        <v>17528</v>
      </c>
      <c r="C4860" t="s">
        <v>27299</v>
      </c>
      <c r="D4860" t="s">
        <v>32763</v>
      </c>
      <c r="E4860" s="2">
        <v>59.417582417582416</v>
      </c>
      <c r="F4860" s="2">
        <v>41.726132790826703</v>
      </c>
      <c r="G4860" s="2">
        <v>41.3210989010989</v>
      </c>
      <c r="H4860" s="2">
        <v>5.7142857142857144</v>
      </c>
      <c r="I4860" s="43"/>
      <c r="J4860" s="2">
        <v>5.7702977621601637</v>
      </c>
      <c r="K4860" s="2">
        <v>0.49450549450549453</v>
      </c>
      <c r="L4860" s="2">
        <v>0.30736263736263736</v>
      </c>
      <c r="M4860" s="2">
        <v>0.47802197802197804</v>
      </c>
      <c r="N4860" s="2">
        <v>0</v>
      </c>
      <c r="O4860" s="2">
        <v>0</v>
      </c>
      <c r="P4860" s="2">
        <v>3.1749450549450553</v>
      </c>
      <c r="Q4860" s="2">
        <v>5.4505494505494507</v>
      </c>
      <c r="R4860" s="2">
        <v>0</v>
      </c>
      <c r="S4860" s="2">
        <v>5.5039763269835404</v>
      </c>
      <c r="T4860" s="2">
        <v>8.133406593406594</v>
      </c>
      <c r="U4860" s="2">
        <v>4.1057142857142859</v>
      </c>
      <c r="V4860" s="2">
        <v>12.359090068429813</v>
      </c>
      <c r="W4860" s="2">
        <v>6.552197802197802</v>
      </c>
      <c r="X4860" s="2">
        <v>0.26428571428571429</v>
      </c>
      <c r="Y4860" s="2">
        <v>0</v>
      </c>
      <c r="Z4860" s="2">
        <v>6.883299426669133</v>
      </c>
      <c r="AA4860" s="2">
        <v>2.1637362637362636</v>
      </c>
      <c r="AB4860" s="2">
        <v>4.4820879120879118</v>
      </c>
      <c r="AC4860" s="2">
        <v>0</v>
      </c>
      <c r="AD4860" s="2">
        <v>6.7109672646569267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t="s">
        <v>3657</v>
      </c>
      <c r="AM4860" s="43">
        <v>5</v>
      </c>
    </row>
    <row r="4861" spans="1:39" x14ac:dyDescent="0.35">
      <c r="A4861" t="s">
        <v>32248</v>
      </c>
      <c r="B4861" t="s">
        <v>17479</v>
      </c>
      <c r="C4861" t="s">
        <v>28692</v>
      </c>
      <c r="D4861" t="s">
        <v>32373</v>
      </c>
      <c r="E4861" s="2">
        <v>54.857142857142854</v>
      </c>
      <c r="F4861" s="2">
        <v>46.979807692307695</v>
      </c>
      <c r="G4861" s="2">
        <v>42.952967032967038</v>
      </c>
      <c r="H4861" s="2">
        <v>5.7142857142857144</v>
      </c>
      <c r="I4861" s="43"/>
      <c r="J4861" s="2">
        <v>6.2500000000000009</v>
      </c>
      <c r="K4861" s="2">
        <v>0.49450549450549453</v>
      </c>
      <c r="L4861" s="2">
        <v>0.26846153846153847</v>
      </c>
      <c r="M4861" s="2">
        <v>0.30681318681318681</v>
      </c>
      <c r="N4861" s="2">
        <v>0</v>
      </c>
      <c r="O4861" s="2">
        <v>0</v>
      </c>
      <c r="P4861" s="2">
        <v>1.8516483516483517</v>
      </c>
      <c r="Q4861" s="2">
        <v>5.5439560439560438</v>
      </c>
      <c r="R4861" s="2">
        <v>5.5604395604395602</v>
      </c>
      <c r="S4861" s="2">
        <v>12.145432692307693</v>
      </c>
      <c r="T4861" s="2">
        <v>8.8331868131868134</v>
      </c>
      <c r="U4861" s="2">
        <v>5.1220879120879124</v>
      </c>
      <c r="V4861" s="2">
        <v>15.263581730769232</v>
      </c>
      <c r="W4861" s="2">
        <v>4.0907692307692303</v>
      </c>
      <c r="X4861" s="2">
        <v>0.31604395604395608</v>
      </c>
      <c r="Y4861" s="2">
        <v>0</v>
      </c>
      <c r="Z4861" s="2">
        <v>4.8199519230769239</v>
      </c>
      <c r="AA4861" s="2">
        <v>4.6536263736263734</v>
      </c>
      <c r="AB4861" s="2">
        <v>0.19714285714285715</v>
      </c>
      <c r="AC4861" s="2">
        <v>0</v>
      </c>
      <c r="AD4861" s="2">
        <v>5.3055288461538463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t="s">
        <v>3608</v>
      </c>
      <c r="AM4861" s="43">
        <v>5</v>
      </c>
    </row>
    <row r="4862" spans="1:39" x14ac:dyDescent="0.35">
      <c r="A4862" t="s">
        <v>32248</v>
      </c>
      <c r="B4862" t="s">
        <v>17526</v>
      </c>
      <c r="C4862" t="s">
        <v>28644</v>
      </c>
      <c r="D4862" t="s">
        <v>32752</v>
      </c>
      <c r="E4862" s="2">
        <v>11.538461538461538</v>
      </c>
      <c r="F4862" s="2">
        <v>149.77257142857144</v>
      </c>
      <c r="G4862" s="2">
        <v>28.802417582417583</v>
      </c>
      <c r="H4862" s="2">
        <v>3.4505494505494507</v>
      </c>
      <c r="I4862" s="43"/>
      <c r="J4862" s="2">
        <v>17.942857142857143</v>
      </c>
      <c r="K4862" s="2">
        <v>0.14285714285714285</v>
      </c>
      <c r="L4862" s="2">
        <v>0.33516483516483514</v>
      </c>
      <c r="M4862" s="2">
        <v>0.50549450549450547</v>
      </c>
      <c r="N4862" s="2">
        <v>0</v>
      </c>
      <c r="O4862" s="2">
        <v>0.14285714285714285</v>
      </c>
      <c r="P4862" s="2">
        <v>2.1665934065934067</v>
      </c>
      <c r="Q4862" s="2">
        <v>4.5714285714285712</v>
      </c>
      <c r="R4862" s="2">
        <v>0</v>
      </c>
      <c r="S4862" s="2">
        <v>23.771428571428572</v>
      </c>
      <c r="T4862" s="2">
        <v>1.2192307692307693</v>
      </c>
      <c r="U4862" s="2">
        <v>0</v>
      </c>
      <c r="V4862" s="2">
        <v>6.3400000000000007</v>
      </c>
      <c r="W4862" s="2">
        <v>1.5004395604395604</v>
      </c>
      <c r="X4862" s="2">
        <v>6.2174725274725269</v>
      </c>
      <c r="Y4862" s="2">
        <v>0</v>
      </c>
      <c r="Z4862" s="2">
        <v>40.133142857142857</v>
      </c>
      <c r="AA4862" s="2">
        <v>3.8272527472527478</v>
      </c>
      <c r="AB4862" s="2">
        <v>4.7230769230769232</v>
      </c>
      <c r="AC4862" s="2">
        <v>0</v>
      </c>
      <c r="AD4862" s="2">
        <v>44.461714285714294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t="s">
        <v>3655</v>
      </c>
      <c r="AM4862" s="43">
        <v>5</v>
      </c>
    </row>
    <row r="4863" spans="1:39" x14ac:dyDescent="0.35">
      <c r="A4863" t="s">
        <v>32248</v>
      </c>
      <c r="B4863" t="s">
        <v>17331</v>
      </c>
      <c r="C4863" t="s">
        <v>28646</v>
      </c>
      <c r="D4863" t="s">
        <v>32753</v>
      </c>
      <c r="E4863" s="2">
        <v>100.34065934065934</v>
      </c>
      <c r="F4863" s="2">
        <v>66.686474646807582</v>
      </c>
      <c r="G4863" s="2">
        <v>111.52274725274725</v>
      </c>
      <c r="H4863" s="2">
        <v>5.7142857142857144</v>
      </c>
      <c r="I4863" s="43"/>
      <c r="J4863" s="2">
        <v>3.4169313328222541</v>
      </c>
      <c r="K4863" s="2">
        <v>0.65934065934065933</v>
      </c>
      <c r="L4863" s="2">
        <v>0.51439560439560439</v>
      </c>
      <c r="M4863" s="2">
        <v>3.9560439560439562</v>
      </c>
      <c r="N4863" s="2">
        <v>0</v>
      </c>
      <c r="O4863" s="2">
        <v>0</v>
      </c>
      <c r="P4863" s="2">
        <v>5.2142857142857144</v>
      </c>
      <c r="Q4863" s="2">
        <v>5.4505494505494507</v>
      </c>
      <c r="R4863" s="2">
        <v>11.139450549450549</v>
      </c>
      <c r="S4863" s="2">
        <v>9.9202058920162077</v>
      </c>
      <c r="T4863" s="2">
        <v>21.015274725274725</v>
      </c>
      <c r="U4863" s="2">
        <v>4.6094505494505489</v>
      </c>
      <c r="V4863" s="2">
        <v>15.322637170079947</v>
      </c>
      <c r="W4863" s="2">
        <v>5.0802197802197799</v>
      </c>
      <c r="X4863" s="2">
        <v>4.8052747252747254</v>
      </c>
      <c r="Y4863" s="2">
        <v>0</v>
      </c>
      <c r="Z4863" s="2">
        <v>5.911159785346622</v>
      </c>
      <c r="AA4863" s="2">
        <v>8.2660439560439567</v>
      </c>
      <c r="AB4863" s="2">
        <v>0.94318681318681319</v>
      </c>
      <c r="AC4863" s="2">
        <v>0</v>
      </c>
      <c r="AD4863" s="2">
        <v>5.506779104150695</v>
      </c>
      <c r="AE4863" s="2">
        <v>0</v>
      </c>
      <c r="AF4863" s="2">
        <v>0</v>
      </c>
      <c r="AG4863" s="2">
        <v>0</v>
      </c>
      <c r="AH4863" s="2">
        <v>0</v>
      </c>
      <c r="AI4863" s="2">
        <v>33.89120879120879</v>
      </c>
      <c r="AJ4863" s="2">
        <v>0</v>
      </c>
      <c r="AK4863" s="2">
        <v>0.26373626373626374</v>
      </c>
      <c r="AL4863" t="s">
        <v>3452</v>
      </c>
      <c r="AM4863" s="43">
        <v>5</v>
      </c>
    </row>
    <row r="4864" spans="1:39" x14ac:dyDescent="0.35">
      <c r="A4864" t="s">
        <v>32248</v>
      </c>
      <c r="B4864" t="s">
        <v>35113</v>
      </c>
      <c r="C4864" t="s">
        <v>28712</v>
      </c>
      <c r="D4864" t="s">
        <v>32766</v>
      </c>
      <c r="E4864" s="2">
        <v>52.329670329670328</v>
      </c>
      <c r="F4864" s="2">
        <v>58.543847123057532</v>
      </c>
      <c r="G4864" s="2">
        <v>51.059670329670325</v>
      </c>
      <c r="H4864" s="2">
        <v>3.2654945054945057</v>
      </c>
      <c r="I4864" s="43"/>
      <c r="J4864" s="2">
        <v>3.7441411171776564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5.7142857142857144</v>
      </c>
      <c r="R4864" s="2">
        <v>0</v>
      </c>
      <c r="S4864" s="2">
        <v>6.5518689626207482</v>
      </c>
      <c r="T4864" s="2">
        <v>5.612857142857143</v>
      </c>
      <c r="U4864" s="2">
        <v>0</v>
      </c>
      <c r="V4864" s="2">
        <v>6.4355732885342301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36.467032967032964</v>
      </c>
      <c r="AI4864" s="2">
        <v>0</v>
      </c>
      <c r="AJ4864" s="2">
        <v>0</v>
      </c>
      <c r="AK4864" s="2">
        <v>0</v>
      </c>
      <c r="AL4864" t="s">
        <v>35112</v>
      </c>
      <c r="AM4864" s="43">
        <v>5</v>
      </c>
    </row>
    <row r="4865" spans="1:39" x14ac:dyDescent="0.35">
      <c r="A4865" t="s">
        <v>32248</v>
      </c>
      <c r="B4865" t="s">
        <v>35083</v>
      </c>
      <c r="C4865" t="s">
        <v>28712</v>
      </c>
      <c r="D4865" t="s">
        <v>32766</v>
      </c>
      <c r="E4865" s="2">
        <v>52.637362637362635</v>
      </c>
      <c r="F4865" s="2">
        <v>58.201628392484338</v>
      </c>
      <c r="G4865" s="2">
        <v>51.059670329670325</v>
      </c>
      <c r="H4865" s="2">
        <v>3.2654945054945057</v>
      </c>
      <c r="I4865" s="43"/>
      <c r="J4865" s="2">
        <v>3.7222546972860129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5.7142857142857144</v>
      </c>
      <c r="R4865" s="2">
        <v>0</v>
      </c>
      <c r="S4865" s="2">
        <v>6.5135699373695211</v>
      </c>
      <c r="T4865" s="2">
        <v>5.612857142857143</v>
      </c>
      <c r="U4865" s="2">
        <v>0</v>
      </c>
      <c r="V4865" s="2">
        <v>6.3979540709812115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36.467032967032964</v>
      </c>
      <c r="AI4865" s="2">
        <v>0</v>
      </c>
      <c r="AJ4865" s="2">
        <v>0</v>
      </c>
      <c r="AK4865" s="2">
        <v>0</v>
      </c>
      <c r="AL4865" t="s">
        <v>35082</v>
      </c>
      <c r="AM4865" s="43">
        <v>5</v>
      </c>
    </row>
    <row r="4866" spans="1:39" x14ac:dyDescent="0.35">
      <c r="A4866" t="s">
        <v>32248</v>
      </c>
      <c r="B4866" t="s">
        <v>35081</v>
      </c>
      <c r="C4866" t="s">
        <v>28709</v>
      </c>
      <c r="D4866" t="s">
        <v>32769</v>
      </c>
      <c r="E4866" s="2">
        <v>54.945054945054942</v>
      </c>
      <c r="F4866" s="2">
        <v>55.757159999999999</v>
      </c>
      <c r="G4866" s="2">
        <v>51.059670329670325</v>
      </c>
      <c r="H4866" s="2">
        <v>3.2654945054945057</v>
      </c>
      <c r="I4866" s="43"/>
      <c r="J4866" s="2">
        <v>3.5659200000000002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5.7142857142857144</v>
      </c>
      <c r="R4866" s="2">
        <v>0</v>
      </c>
      <c r="S4866" s="2">
        <v>6.2400000000000011</v>
      </c>
      <c r="T4866" s="2">
        <v>5.612857142857143</v>
      </c>
      <c r="U4866" s="2">
        <v>0</v>
      </c>
      <c r="V4866" s="2">
        <v>6.1292400000000011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s="2">
        <v>36.467032967032964</v>
      </c>
      <c r="AI4866" s="2">
        <v>0</v>
      </c>
      <c r="AJ4866" s="2">
        <v>0</v>
      </c>
      <c r="AK4866" s="2">
        <v>0</v>
      </c>
      <c r="AL4866" t="s">
        <v>35080</v>
      </c>
      <c r="AM4866" s="43">
        <v>5</v>
      </c>
    </row>
    <row r="4867" spans="1:39" x14ac:dyDescent="0.35">
      <c r="A4867" t="s">
        <v>32248</v>
      </c>
      <c r="B4867" t="s">
        <v>17403</v>
      </c>
      <c r="C4867" t="s">
        <v>28670</v>
      </c>
      <c r="D4867" t="s">
        <v>32409</v>
      </c>
      <c r="E4867" s="2">
        <v>37.879120879120876</v>
      </c>
      <c r="F4867" s="2">
        <v>63.260400348128812</v>
      </c>
      <c r="G4867" s="2">
        <v>39.937472527472529</v>
      </c>
      <c r="H4867" s="2">
        <v>5.7142857142857144</v>
      </c>
      <c r="I4867" s="43"/>
      <c r="J4867" s="2">
        <v>9.0513489991296794</v>
      </c>
      <c r="K4867" s="2">
        <v>0.2857142857142857</v>
      </c>
      <c r="L4867" s="2">
        <v>0.25</v>
      </c>
      <c r="M4867" s="2">
        <v>0.52747252747252749</v>
      </c>
      <c r="N4867" s="2">
        <v>0</v>
      </c>
      <c r="O4867" s="2">
        <v>0</v>
      </c>
      <c r="P4867" s="2">
        <v>2.0985714285714288</v>
      </c>
      <c r="Q4867" s="2">
        <v>5.1417582417582413</v>
      </c>
      <c r="R4867" s="2">
        <v>0.42747252747252745</v>
      </c>
      <c r="S4867" s="2">
        <v>8.8215839860748471</v>
      </c>
      <c r="T4867" s="2">
        <v>0</v>
      </c>
      <c r="U4867" s="2">
        <v>3.4054945054945054</v>
      </c>
      <c r="V4867" s="2">
        <v>5.3942558746736298</v>
      </c>
      <c r="W4867" s="2">
        <v>3.3268131868131867</v>
      </c>
      <c r="X4867" s="2">
        <v>4.4432967032967028</v>
      </c>
      <c r="Y4867" s="2">
        <v>0</v>
      </c>
      <c r="Z4867" s="2">
        <v>12.307745865970409</v>
      </c>
      <c r="AA4867" s="2">
        <v>5.1892307692307691</v>
      </c>
      <c r="AB4867" s="2">
        <v>4.5493406593406593</v>
      </c>
      <c r="AC4867" s="2">
        <v>0</v>
      </c>
      <c r="AD4867" s="2">
        <v>15.425761531766756</v>
      </c>
      <c r="AE4867" s="2">
        <v>0</v>
      </c>
      <c r="AF4867" s="2">
        <v>0</v>
      </c>
      <c r="AG4867" s="2">
        <v>0</v>
      </c>
      <c r="AH4867" s="2">
        <v>0</v>
      </c>
      <c r="AI4867" s="2">
        <v>4.5780219780219786</v>
      </c>
      <c r="AJ4867" s="2">
        <v>0</v>
      </c>
      <c r="AK4867" s="2">
        <v>0</v>
      </c>
      <c r="AL4867" t="s">
        <v>3527</v>
      </c>
      <c r="AM4867" s="43">
        <v>5</v>
      </c>
    </row>
    <row r="4868" spans="1:39" x14ac:dyDescent="0.35">
      <c r="A4868" t="s">
        <v>32248</v>
      </c>
      <c r="B4868" t="s">
        <v>17451</v>
      </c>
      <c r="C4868" t="s">
        <v>28631</v>
      </c>
      <c r="D4868" t="s">
        <v>32322</v>
      </c>
      <c r="E4868" s="2">
        <v>142.91208791208791</v>
      </c>
      <c r="F4868" s="2">
        <v>37.066251441753167</v>
      </c>
      <c r="G4868" s="2">
        <v>88.286923076923074</v>
      </c>
      <c r="H4868" s="2">
        <v>5.3626373626373622</v>
      </c>
      <c r="I4868" s="43"/>
      <c r="J4868" s="2">
        <v>2.2514417531718571</v>
      </c>
      <c r="K4868" s="2">
        <v>0</v>
      </c>
      <c r="L4868" s="2">
        <v>0</v>
      </c>
      <c r="M4868" s="2">
        <v>0.76923076923076927</v>
      </c>
      <c r="N4868" s="2">
        <v>0</v>
      </c>
      <c r="O4868" s="2">
        <v>0</v>
      </c>
      <c r="P4868" s="2">
        <v>8.0173626373626377</v>
      </c>
      <c r="Q4868" s="2">
        <v>0</v>
      </c>
      <c r="R4868" s="2">
        <v>15.734945054945056</v>
      </c>
      <c r="S4868" s="2">
        <v>6.6061361014994242</v>
      </c>
      <c r="T4868" s="2">
        <v>5.383516483516483</v>
      </c>
      <c r="U4868" s="2">
        <v>7.834945054945055</v>
      </c>
      <c r="V4868" s="2">
        <v>5.5496193771626299</v>
      </c>
      <c r="W4868" s="2">
        <v>14.603846153846154</v>
      </c>
      <c r="X4868" s="2">
        <v>10.962747252747253</v>
      </c>
      <c r="Y4868" s="2">
        <v>0</v>
      </c>
      <c r="Z4868" s="2">
        <v>10.733840830449825</v>
      </c>
      <c r="AA4868" s="2">
        <v>13.91945054945055</v>
      </c>
      <c r="AB4868" s="2">
        <v>5.6982417582417577</v>
      </c>
      <c r="AC4868" s="2">
        <v>0</v>
      </c>
      <c r="AD4868" s="2">
        <v>8.2362629757785459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t="s">
        <v>3580</v>
      </c>
      <c r="AM4868" s="43">
        <v>5</v>
      </c>
    </row>
    <row r="4869" spans="1:39" x14ac:dyDescent="0.35">
      <c r="A4869" t="s">
        <v>32248</v>
      </c>
      <c r="B4869" t="s">
        <v>17740</v>
      </c>
      <c r="C4869" t="s">
        <v>28647</v>
      </c>
      <c r="D4869" t="s">
        <v>32754</v>
      </c>
      <c r="E4869" s="2">
        <v>38.879120879120876</v>
      </c>
      <c r="F4869" s="2">
        <v>43.913623516110796</v>
      </c>
      <c r="G4869" s="2">
        <v>28.455384615384613</v>
      </c>
      <c r="H4869" s="2">
        <v>5.6263736263736268</v>
      </c>
      <c r="I4869" s="43"/>
      <c r="J4869" s="2">
        <v>8.6828716789146423</v>
      </c>
      <c r="K4869" s="2">
        <v>0.32967032967032966</v>
      </c>
      <c r="L4869" s="2">
        <v>0</v>
      </c>
      <c r="M4869" s="2">
        <v>0</v>
      </c>
      <c r="N4869" s="2">
        <v>0</v>
      </c>
      <c r="O4869" s="2">
        <v>0</v>
      </c>
      <c r="P4869" s="2">
        <v>3.2445054945054945</v>
      </c>
      <c r="Q4869" s="2">
        <v>0</v>
      </c>
      <c r="R4869" s="2">
        <v>5.7508791208791212</v>
      </c>
      <c r="S4869" s="2">
        <v>8.8750141322781246</v>
      </c>
      <c r="T4869" s="2">
        <v>4.1032967032967029</v>
      </c>
      <c r="U4869" s="2">
        <v>0</v>
      </c>
      <c r="V4869" s="2">
        <v>6.3323911814584504</v>
      </c>
      <c r="W4869" s="2">
        <v>3.7752747252747252</v>
      </c>
      <c r="X4869" s="2">
        <v>0.17538461538461536</v>
      </c>
      <c r="Y4869" s="2">
        <v>0</v>
      </c>
      <c r="Z4869" s="2">
        <v>6.0968343697003959</v>
      </c>
      <c r="AA4869" s="2">
        <v>0.74208791208791214</v>
      </c>
      <c r="AB4869" s="2">
        <v>4.7079120879120877</v>
      </c>
      <c r="AC4869" s="2">
        <v>0</v>
      </c>
      <c r="AD4869" s="2">
        <v>8.4106840022611653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t="s">
        <v>3884</v>
      </c>
      <c r="AM4869" s="43">
        <v>5</v>
      </c>
    </row>
    <row r="4870" spans="1:39" x14ac:dyDescent="0.35">
      <c r="A4870" t="s">
        <v>32248</v>
      </c>
      <c r="B4870" t="s">
        <v>17380</v>
      </c>
      <c r="C4870" t="s">
        <v>27648</v>
      </c>
      <c r="D4870" t="s">
        <v>32409</v>
      </c>
      <c r="E4870" s="2">
        <v>67.219780219780219</v>
      </c>
      <c r="F4870" s="2">
        <v>42.589308484551246</v>
      </c>
      <c r="G4870" s="2">
        <v>47.714065934065928</v>
      </c>
      <c r="H4870" s="2">
        <v>4.8351648351648349</v>
      </c>
      <c r="I4870" s="43"/>
      <c r="J4870" s="2">
        <v>4.3158410985777342</v>
      </c>
      <c r="K4870" s="2">
        <v>0.49450549450549453</v>
      </c>
      <c r="L4870" s="2">
        <v>0.24989010989010987</v>
      </c>
      <c r="M4870" s="2">
        <v>0.46527472527472524</v>
      </c>
      <c r="N4870" s="2">
        <v>0</v>
      </c>
      <c r="O4870" s="2">
        <v>0</v>
      </c>
      <c r="P4870" s="2">
        <v>0.72054945054945063</v>
      </c>
      <c r="Q4870" s="2">
        <v>5.3626373626373622</v>
      </c>
      <c r="R4870" s="2">
        <v>5.9412087912087905</v>
      </c>
      <c r="S4870" s="2">
        <v>10.089749877390876</v>
      </c>
      <c r="T4870" s="2">
        <v>13.328021978021978</v>
      </c>
      <c r="U4870" s="2">
        <v>2.4131868131868131</v>
      </c>
      <c r="V4870" s="2">
        <v>14.050514958312897</v>
      </c>
      <c r="W4870" s="2">
        <v>6.1362637362637358</v>
      </c>
      <c r="X4870" s="2">
        <v>2.8241758241758244E-2</v>
      </c>
      <c r="Y4870" s="2">
        <v>0</v>
      </c>
      <c r="Z4870" s="2">
        <v>5.5024031387935262</v>
      </c>
      <c r="AA4870" s="2">
        <v>5.6484615384615386</v>
      </c>
      <c r="AB4870" s="2">
        <v>2.0906593406593408</v>
      </c>
      <c r="AC4870" s="2">
        <v>0</v>
      </c>
      <c r="AD4870" s="2">
        <v>6.9078960274644432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t="s">
        <v>3503</v>
      </c>
      <c r="AM4870" s="43">
        <v>5</v>
      </c>
    </row>
    <row r="4871" spans="1:39" x14ac:dyDescent="0.35">
      <c r="A4871" t="s">
        <v>32248</v>
      </c>
      <c r="B4871" t="s">
        <v>17570</v>
      </c>
      <c r="C4871" t="s">
        <v>28644</v>
      </c>
      <c r="D4871" t="s">
        <v>32752</v>
      </c>
      <c r="E4871" s="2">
        <v>65.241758241758248</v>
      </c>
      <c r="F4871" s="2">
        <v>14.9944416371905</v>
      </c>
      <c r="G4871" s="2">
        <v>16.304395604395605</v>
      </c>
      <c r="H4871" s="2">
        <v>5.6263736263736268</v>
      </c>
      <c r="I4871" s="43"/>
      <c r="J4871" s="2">
        <v>5.1743304699343105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6.3989010989010984</v>
      </c>
      <c r="R4871" s="2">
        <v>0</v>
      </c>
      <c r="S4871" s="2">
        <v>5.8847902981303681</v>
      </c>
      <c r="T4871" s="2">
        <v>2.8857142857142861</v>
      </c>
      <c r="U4871" s="2">
        <v>1.3934065934065933</v>
      </c>
      <c r="V4871" s="2">
        <v>3.9353208691258215</v>
      </c>
      <c r="W4871" s="2">
        <v>0</v>
      </c>
      <c r="X4871" s="2">
        <v>0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t="s">
        <v>3702</v>
      </c>
      <c r="AM4871" s="43">
        <v>5</v>
      </c>
    </row>
    <row r="4872" spans="1:39" x14ac:dyDescent="0.35">
      <c r="A4872" t="s">
        <v>32248</v>
      </c>
      <c r="B4872" t="s">
        <v>17661</v>
      </c>
      <c r="C4872" t="s">
        <v>28657</v>
      </c>
      <c r="D4872" t="s">
        <v>32751</v>
      </c>
      <c r="E4872" s="2">
        <v>27.450549450549449</v>
      </c>
      <c r="F4872" s="2">
        <v>78.656445156124903</v>
      </c>
      <c r="G4872" s="2">
        <v>35.986043956043957</v>
      </c>
      <c r="H4872" s="2">
        <v>0</v>
      </c>
      <c r="I4872" s="43"/>
      <c r="J4872" s="2">
        <v>0</v>
      </c>
      <c r="K4872" s="2">
        <v>0.22252747252747251</v>
      </c>
      <c r="L4872" s="2">
        <v>0</v>
      </c>
      <c r="M4872" s="2">
        <v>0</v>
      </c>
      <c r="N4872" s="2">
        <v>0</v>
      </c>
      <c r="O4872" s="2">
        <v>0</v>
      </c>
      <c r="P4872" s="2">
        <v>4.0662637362637364</v>
      </c>
      <c r="Q4872" s="2">
        <v>0</v>
      </c>
      <c r="R4872" s="2">
        <v>4.7472527472527473</v>
      </c>
      <c r="S4872" s="2">
        <v>10.376301040832667</v>
      </c>
      <c r="T4872" s="2">
        <v>0</v>
      </c>
      <c r="U4872" s="2">
        <v>4.9423076923076925</v>
      </c>
      <c r="V4872" s="2">
        <v>10.802642113690954</v>
      </c>
      <c r="W4872" s="2">
        <v>4.0589010989010994</v>
      </c>
      <c r="X4872" s="2">
        <v>5.2616483516483514</v>
      </c>
      <c r="Y4872" s="2">
        <v>0</v>
      </c>
      <c r="Z4872" s="2">
        <v>20.372377902321858</v>
      </c>
      <c r="AA4872" s="2">
        <v>2.983076923076923</v>
      </c>
      <c r="AB4872" s="2">
        <v>9.6930769230769229</v>
      </c>
      <c r="AC4872" s="2">
        <v>0</v>
      </c>
      <c r="AD4872" s="2">
        <v>27.706885508406724</v>
      </c>
      <c r="AE4872" s="2">
        <v>0</v>
      </c>
      <c r="AF4872" s="2">
        <v>0</v>
      </c>
      <c r="AG4872" s="2">
        <v>0</v>
      </c>
      <c r="AH4872" s="2">
        <v>0</v>
      </c>
      <c r="AI4872" s="2">
        <v>1.098901098901099E-2</v>
      </c>
      <c r="AJ4872" s="2">
        <v>0</v>
      </c>
      <c r="AK4872" s="2">
        <v>0</v>
      </c>
      <c r="AL4872" t="s">
        <v>3803</v>
      </c>
      <c r="AM4872" s="43">
        <v>5</v>
      </c>
    </row>
    <row r="4873" spans="1:39" x14ac:dyDescent="0.35">
      <c r="A4873" t="s">
        <v>32248</v>
      </c>
      <c r="B4873" t="s">
        <v>17543</v>
      </c>
      <c r="C4873" t="s">
        <v>28643</v>
      </c>
      <c r="D4873" t="s">
        <v>32750</v>
      </c>
      <c r="E4873" s="2">
        <v>84.879120879120876</v>
      </c>
      <c r="F4873" s="2">
        <v>33.586872087001552</v>
      </c>
      <c r="G4873" s="2">
        <v>47.513736263736263</v>
      </c>
      <c r="H4873" s="2">
        <v>5.3626373626373622</v>
      </c>
      <c r="I4873" s="43"/>
      <c r="J4873" s="2">
        <v>3.7907819782496115</v>
      </c>
      <c r="K4873" s="2">
        <v>0.9285714285714286</v>
      </c>
      <c r="L4873" s="2">
        <v>0.61538461538461542</v>
      </c>
      <c r="M4873" s="2">
        <v>2.2857142857142856</v>
      </c>
      <c r="N4873" s="2">
        <v>0</v>
      </c>
      <c r="O4873" s="2">
        <v>0</v>
      </c>
      <c r="P4873" s="2">
        <v>2.1043956043956045</v>
      </c>
      <c r="Q4873" s="2">
        <v>1.2307692307692308</v>
      </c>
      <c r="R4873" s="2">
        <v>5.3626373626373622</v>
      </c>
      <c r="S4873" s="2">
        <v>4.6607975142413256</v>
      </c>
      <c r="T4873" s="2">
        <v>6.1428571428571432</v>
      </c>
      <c r="U4873" s="2">
        <v>4.6785714285714288</v>
      </c>
      <c r="V4873" s="2">
        <v>7.6495339202485768</v>
      </c>
      <c r="W4873" s="2">
        <v>1.2362637362637363</v>
      </c>
      <c r="X4873" s="2">
        <v>5.2197802197802199</v>
      </c>
      <c r="Y4873" s="2">
        <v>0</v>
      </c>
      <c r="Z4873" s="2">
        <v>4.5636975660279653</v>
      </c>
      <c r="AA4873" s="2">
        <v>1.9065934065934067</v>
      </c>
      <c r="AB4873" s="2">
        <v>10.43956043956044</v>
      </c>
      <c r="AC4873" s="2">
        <v>0</v>
      </c>
      <c r="AD4873" s="2">
        <v>8.7273433454168838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 t="s">
        <v>3672</v>
      </c>
      <c r="AM4873" s="43">
        <v>5</v>
      </c>
    </row>
    <row r="4874" spans="1:39" x14ac:dyDescent="0.35">
      <c r="A4874" t="s">
        <v>32248</v>
      </c>
      <c r="B4874" t="s">
        <v>17364</v>
      </c>
      <c r="C4874" t="s">
        <v>28654</v>
      </c>
      <c r="D4874" t="s">
        <v>32760</v>
      </c>
      <c r="E4874" s="2">
        <v>121.2967032967033</v>
      </c>
      <c r="F4874" s="2">
        <v>62.089617684363105</v>
      </c>
      <c r="G4874" s="2">
        <v>125.5210989010989</v>
      </c>
      <c r="H4874" s="2">
        <v>5.7142857142857144</v>
      </c>
      <c r="I4874" s="43"/>
      <c r="J4874" s="2">
        <v>2.8265990215618775</v>
      </c>
      <c r="K4874" s="2">
        <v>0.79120879120879117</v>
      </c>
      <c r="L4874" s="2">
        <v>0.54637362637362641</v>
      </c>
      <c r="M4874" s="2">
        <v>1.8912087912087912</v>
      </c>
      <c r="N4874" s="2">
        <v>0</v>
      </c>
      <c r="O4874" s="2">
        <v>0</v>
      </c>
      <c r="P4874" s="2">
        <v>4.2202197802197805</v>
      </c>
      <c r="Q4874" s="2">
        <v>3.6483516483516483</v>
      </c>
      <c r="R4874" s="2">
        <v>10.274725274725276</v>
      </c>
      <c r="S4874" s="2">
        <v>6.8871172313824962</v>
      </c>
      <c r="T4874" s="2">
        <v>22.814395604395607</v>
      </c>
      <c r="U4874" s="2">
        <v>5.7020879120879115</v>
      </c>
      <c r="V4874" s="2">
        <v>14.105816271063599</v>
      </c>
      <c r="W4874" s="2">
        <v>2.3586813186813185</v>
      </c>
      <c r="X4874" s="2">
        <v>8.2176923076923067</v>
      </c>
      <c r="Y4874" s="2">
        <v>0</v>
      </c>
      <c r="Z4874" s="2">
        <v>5.2316542851965933</v>
      </c>
      <c r="AA4874" s="2">
        <v>7.8184615384615386</v>
      </c>
      <c r="AB4874" s="2">
        <v>9.8571428571428574E-2</v>
      </c>
      <c r="AC4874" s="2">
        <v>0</v>
      </c>
      <c r="AD4874" s="2">
        <v>3.9161985867004891</v>
      </c>
      <c r="AE4874" s="2">
        <v>0</v>
      </c>
      <c r="AF4874" s="2">
        <v>0</v>
      </c>
      <c r="AG4874" s="2">
        <v>0</v>
      </c>
      <c r="AH4874" s="2">
        <v>0</v>
      </c>
      <c r="AI4874" s="2">
        <v>51.424835164835166</v>
      </c>
      <c r="AJ4874" s="2">
        <v>0</v>
      </c>
      <c r="AK4874" s="2">
        <v>0</v>
      </c>
      <c r="AL4874" t="s">
        <v>3486</v>
      </c>
      <c r="AM4874" s="43">
        <v>5</v>
      </c>
    </row>
    <row r="4875" spans="1:39" x14ac:dyDescent="0.35">
      <c r="A4875" t="s">
        <v>32248</v>
      </c>
      <c r="B4875" t="s">
        <v>17339</v>
      </c>
      <c r="C4875" t="s">
        <v>27534</v>
      </c>
      <c r="D4875" t="s">
        <v>32756</v>
      </c>
      <c r="E4875" s="2">
        <v>68.571428571428569</v>
      </c>
      <c r="F4875" s="2">
        <v>57.462500000000006</v>
      </c>
      <c r="G4875" s="2">
        <v>65.671428571428578</v>
      </c>
      <c r="H4875" s="2">
        <v>10.813186813186814</v>
      </c>
      <c r="I4875" s="43"/>
      <c r="J4875" s="2">
        <v>9.4615384615384635</v>
      </c>
      <c r="K4875" s="2">
        <v>0</v>
      </c>
      <c r="L4875" s="2">
        <v>0.35274725274725277</v>
      </c>
      <c r="M4875" s="2">
        <v>0.79120879120879117</v>
      </c>
      <c r="N4875" s="2">
        <v>0</v>
      </c>
      <c r="O4875" s="2">
        <v>0</v>
      </c>
      <c r="P4875" s="2">
        <v>8.5118681318681322</v>
      </c>
      <c r="Q4875" s="2">
        <v>0.52747252747252749</v>
      </c>
      <c r="R4875" s="2">
        <v>0</v>
      </c>
      <c r="S4875" s="2">
        <v>0.46153846153846156</v>
      </c>
      <c r="T4875" s="2">
        <v>5.6835164835164838</v>
      </c>
      <c r="U4875" s="2">
        <v>19.503296703296702</v>
      </c>
      <c r="V4875" s="2">
        <v>22.038461538461537</v>
      </c>
      <c r="W4875" s="2">
        <v>3.3427472527472526</v>
      </c>
      <c r="X4875" s="2">
        <v>5.2136263736263739</v>
      </c>
      <c r="Y4875" s="2">
        <v>0</v>
      </c>
      <c r="Z4875" s="2">
        <v>7.4868269230769249</v>
      </c>
      <c r="AA4875" s="2">
        <v>4.5028571428571427</v>
      </c>
      <c r="AB4875" s="2">
        <v>0.94428571428571439</v>
      </c>
      <c r="AC4875" s="2">
        <v>0</v>
      </c>
      <c r="AD4875" s="2">
        <v>4.7662500000000003</v>
      </c>
      <c r="AE4875" s="2">
        <v>0</v>
      </c>
      <c r="AF4875" s="2">
        <v>0</v>
      </c>
      <c r="AG4875" s="2">
        <v>0</v>
      </c>
      <c r="AH4875" s="2">
        <v>0</v>
      </c>
      <c r="AI4875" s="2">
        <v>5.4846153846153847</v>
      </c>
      <c r="AJ4875" s="2">
        <v>0</v>
      </c>
      <c r="AK4875" s="2">
        <v>0</v>
      </c>
      <c r="AL4875" t="s">
        <v>3460</v>
      </c>
      <c r="AM4875" s="43">
        <v>5</v>
      </c>
    </row>
    <row r="4876" spans="1:39" x14ac:dyDescent="0.35">
      <c r="A4876" t="s">
        <v>32248</v>
      </c>
      <c r="B4876" t="s">
        <v>17730</v>
      </c>
      <c r="C4876" t="s">
        <v>28634</v>
      </c>
      <c r="D4876" t="s">
        <v>32716</v>
      </c>
      <c r="E4876" s="2">
        <v>49.53846153846154</v>
      </c>
      <c r="F4876" s="2">
        <v>55.79347826086957</v>
      </c>
      <c r="G4876" s="2">
        <v>46.065384615384616</v>
      </c>
      <c r="H4876" s="2">
        <v>0.96153846153846156</v>
      </c>
      <c r="I4876" s="43"/>
      <c r="J4876" s="2">
        <v>1.1645962732919255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6.1161538461538463</v>
      </c>
      <c r="Q4876" s="2">
        <v>4.4340659340659343</v>
      </c>
      <c r="R4876" s="2">
        <v>0</v>
      </c>
      <c r="S4876" s="2">
        <v>5.3704525288376228</v>
      </c>
      <c r="T4876" s="2">
        <v>5.3901098901098905</v>
      </c>
      <c r="U4876" s="2">
        <v>4.697802197802198</v>
      </c>
      <c r="V4876" s="2">
        <v>12.218278615794143</v>
      </c>
      <c r="W4876" s="2">
        <v>0.25681318681318682</v>
      </c>
      <c r="X4876" s="2">
        <v>4.5554945054945053</v>
      </c>
      <c r="Y4876" s="2">
        <v>0</v>
      </c>
      <c r="Z4876" s="2">
        <v>5.8285714285714274</v>
      </c>
      <c r="AA4876" s="2">
        <v>2.455164835164835</v>
      </c>
      <c r="AB4876" s="2">
        <v>5.9839560439560433</v>
      </c>
      <c r="AC4876" s="2">
        <v>0</v>
      </c>
      <c r="AD4876" s="2">
        <v>10.221295474711622</v>
      </c>
      <c r="AE4876" s="2">
        <v>0</v>
      </c>
      <c r="AF4876" s="2">
        <v>0</v>
      </c>
      <c r="AG4876" s="2">
        <v>0</v>
      </c>
      <c r="AH4876" s="2">
        <v>0</v>
      </c>
      <c r="AI4876" s="2">
        <v>11.214285714285714</v>
      </c>
      <c r="AJ4876" s="2">
        <v>0</v>
      </c>
      <c r="AK4876" s="2">
        <v>0</v>
      </c>
      <c r="AL4876" t="s">
        <v>3874</v>
      </c>
      <c r="AM4876" s="43">
        <v>5</v>
      </c>
    </row>
    <row r="4877" spans="1:39" x14ac:dyDescent="0.35">
      <c r="A4877" t="s">
        <v>32248</v>
      </c>
      <c r="B4877" t="s">
        <v>17733</v>
      </c>
      <c r="C4877" t="s">
        <v>28641</v>
      </c>
      <c r="D4877" t="s">
        <v>32582</v>
      </c>
      <c r="E4877" s="2">
        <v>47.736263736263737</v>
      </c>
      <c r="F4877" s="2">
        <v>154.82859116022101</v>
      </c>
      <c r="G4877" s="2">
        <v>123.1823076923077</v>
      </c>
      <c r="H4877" s="2">
        <v>4.697802197802198</v>
      </c>
      <c r="I4877" s="43"/>
      <c r="J4877" s="2">
        <v>5.9046961325966842</v>
      </c>
      <c r="K4877" s="2">
        <v>1.4285714285714286</v>
      </c>
      <c r="L4877" s="2">
        <v>0</v>
      </c>
      <c r="M4877" s="2">
        <v>3.4395604395604393E-2</v>
      </c>
      <c r="N4877" s="2">
        <v>0</v>
      </c>
      <c r="O4877" s="2">
        <v>0</v>
      </c>
      <c r="P4877" s="2">
        <v>2.5768131868131867</v>
      </c>
      <c r="Q4877" s="2">
        <v>0</v>
      </c>
      <c r="R4877" s="2">
        <v>0</v>
      </c>
      <c r="S4877" s="2">
        <v>0</v>
      </c>
      <c r="T4877" s="2">
        <v>5.243846153846154</v>
      </c>
      <c r="U4877" s="2">
        <v>17.39142857142857</v>
      </c>
      <c r="V4877" s="2">
        <v>28.450414364640881</v>
      </c>
      <c r="W4877" s="2">
        <v>3.8753846153846156</v>
      </c>
      <c r="X4877" s="2">
        <v>5.9182417582417575</v>
      </c>
      <c r="Y4877" s="2">
        <v>0</v>
      </c>
      <c r="Z4877" s="2">
        <v>12.309668508287292</v>
      </c>
      <c r="AA4877" s="2">
        <v>7.1607692307692306</v>
      </c>
      <c r="AB4877" s="2">
        <v>3.9108791208791209</v>
      </c>
      <c r="AC4877" s="2">
        <v>0</v>
      </c>
      <c r="AD4877" s="2">
        <v>13.916022099447513</v>
      </c>
      <c r="AE4877" s="2">
        <v>0</v>
      </c>
      <c r="AF4877" s="2">
        <v>0</v>
      </c>
      <c r="AG4877" s="2">
        <v>0</v>
      </c>
      <c r="AH4877" s="2">
        <v>70.944175824175829</v>
      </c>
      <c r="AI4877" s="2">
        <v>0</v>
      </c>
      <c r="AJ4877" s="2">
        <v>0</v>
      </c>
      <c r="AK4877" s="2">
        <v>0</v>
      </c>
      <c r="AL4877" t="s">
        <v>3877</v>
      </c>
      <c r="AM4877" s="43">
        <v>5</v>
      </c>
    </row>
    <row r="4878" spans="1:39" x14ac:dyDescent="0.35">
      <c r="A4878" t="s">
        <v>32248</v>
      </c>
      <c r="B4878" t="s">
        <v>17757</v>
      </c>
      <c r="C4878" t="s">
        <v>27944</v>
      </c>
      <c r="D4878" t="s">
        <v>32762</v>
      </c>
      <c r="E4878" s="2">
        <v>48.736263736263737</v>
      </c>
      <c r="F4878" s="2">
        <v>150.32171364148817</v>
      </c>
      <c r="G4878" s="2">
        <v>122.10197802197803</v>
      </c>
      <c r="H4878" s="2">
        <v>4.3626373626373622</v>
      </c>
      <c r="I4878" s="43"/>
      <c r="J4878" s="2">
        <v>5.3709131905298761</v>
      </c>
      <c r="K4878" s="2">
        <v>0.5714285714285714</v>
      </c>
      <c r="L4878" s="2">
        <v>9.6153846153846159E-2</v>
      </c>
      <c r="M4878" s="2">
        <v>0</v>
      </c>
      <c r="N4878" s="2">
        <v>0</v>
      </c>
      <c r="O4878" s="2">
        <v>0</v>
      </c>
      <c r="P4878" s="2">
        <v>4.8246153846153845</v>
      </c>
      <c r="Q4878" s="2">
        <v>5.6027472527472533</v>
      </c>
      <c r="R4878" s="2">
        <v>0</v>
      </c>
      <c r="S4878" s="2">
        <v>6.8976324689966182</v>
      </c>
      <c r="T4878" s="2">
        <v>6.4889010989010991</v>
      </c>
      <c r="U4878" s="2">
        <v>24.677582417582418</v>
      </c>
      <c r="V4878" s="2">
        <v>38.369560315670796</v>
      </c>
      <c r="W4878" s="2">
        <v>3.3342857142857145</v>
      </c>
      <c r="X4878" s="2">
        <v>3.8994505494505498</v>
      </c>
      <c r="Y4878" s="2">
        <v>0</v>
      </c>
      <c r="Z4878" s="2">
        <v>8.9055693348365281</v>
      </c>
      <c r="AA4878" s="2">
        <v>7.4730769230769223</v>
      </c>
      <c r="AB4878" s="2">
        <v>4.0767032967032968</v>
      </c>
      <c r="AC4878" s="2">
        <v>0</v>
      </c>
      <c r="AD4878" s="2">
        <v>14.2191206313416</v>
      </c>
      <c r="AE4878" s="2">
        <v>0</v>
      </c>
      <c r="AF4878" s="2">
        <v>0</v>
      </c>
      <c r="AG4878" s="2">
        <v>0</v>
      </c>
      <c r="AH4878" s="2">
        <v>56.694395604395602</v>
      </c>
      <c r="AI4878" s="2">
        <v>0</v>
      </c>
      <c r="AJ4878" s="2">
        <v>0</v>
      </c>
      <c r="AK4878" s="2">
        <v>0</v>
      </c>
      <c r="AL4878" t="s">
        <v>3901</v>
      </c>
      <c r="AM4878" s="43">
        <v>5</v>
      </c>
    </row>
    <row r="4879" spans="1:39" x14ac:dyDescent="0.35">
      <c r="A4879" t="s">
        <v>32248</v>
      </c>
      <c r="B4879" t="s">
        <v>17696</v>
      </c>
      <c r="C4879" t="s">
        <v>27939</v>
      </c>
      <c r="D4879" t="s">
        <v>32582</v>
      </c>
      <c r="E4879" s="2">
        <v>64.604395604395606</v>
      </c>
      <c r="F4879" s="2">
        <v>46.107331178771901</v>
      </c>
      <c r="G4879" s="2">
        <v>49.645604395604401</v>
      </c>
      <c r="H4879" s="2">
        <v>5.4835164835164836</v>
      </c>
      <c r="I4879" s="43"/>
      <c r="J4879" s="2">
        <v>5.092702840619153</v>
      </c>
      <c r="K4879" s="2">
        <v>0.32967032967032966</v>
      </c>
      <c r="L4879" s="2">
        <v>0.2445054945054945</v>
      </c>
      <c r="M4879" s="2">
        <v>0.97802197802197799</v>
      </c>
      <c r="N4879" s="2">
        <v>0</v>
      </c>
      <c r="O4879" s="2">
        <v>0</v>
      </c>
      <c r="P4879" s="2">
        <v>3.9368131868131866</v>
      </c>
      <c r="Q4879" s="2">
        <v>1.8461538461538463</v>
      </c>
      <c r="R4879" s="2">
        <v>3.947802197802198</v>
      </c>
      <c r="S4879" s="2">
        <v>5.3810171797924813</v>
      </c>
      <c r="T4879" s="2">
        <v>4.7445054945054945</v>
      </c>
      <c r="U4879" s="2">
        <v>0</v>
      </c>
      <c r="V4879" s="2">
        <v>4.406361626126893</v>
      </c>
      <c r="W4879" s="2">
        <v>16.832417582417584</v>
      </c>
      <c r="X4879" s="2">
        <v>0</v>
      </c>
      <c r="Y4879" s="2">
        <v>0</v>
      </c>
      <c r="Z4879" s="2">
        <v>15.632760673583944</v>
      </c>
      <c r="AA4879" s="2">
        <v>6.1620879120879124</v>
      </c>
      <c r="AB4879" s="2">
        <v>5.1401098901098905</v>
      </c>
      <c r="AC4879" s="2">
        <v>0</v>
      </c>
      <c r="AD4879" s="2">
        <v>10.496683109372341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t="s">
        <v>3839</v>
      </c>
      <c r="AM4879" s="43">
        <v>5</v>
      </c>
    </row>
    <row r="4880" spans="1:39" x14ac:dyDescent="0.35">
      <c r="A4880" t="s">
        <v>32248</v>
      </c>
      <c r="B4880" t="s">
        <v>17648</v>
      </c>
      <c r="C4880" t="s">
        <v>27525</v>
      </c>
      <c r="D4880" t="s">
        <v>32321</v>
      </c>
      <c r="E4880" s="2">
        <v>53.692307692307693</v>
      </c>
      <c r="F4880" s="2">
        <v>29.097421203438397</v>
      </c>
      <c r="G4880" s="2">
        <v>26.03846153846154</v>
      </c>
      <c r="H4880" s="2">
        <v>5.6263736263736268</v>
      </c>
      <c r="I4880" s="43"/>
      <c r="J4880" s="2">
        <v>6.2873516168645116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5.6549450549450553</v>
      </c>
      <c r="R4880" s="2">
        <v>0</v>
      </c>
      <c r="S4880" s="2">
        <v>6.3192795742939012</v>
      </c>
      <c r="T4880" s="2">
        <v>5.7318681318681319</v>
      </c>
      <c r="U4880" s="2">
        <v>9.0252747252747252</v>
      </c>
      <c r="V4880" s="2">
        <v>16.49079001227998</v>
      </c>
      <c r="W4880" s="2">
        <v>0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t="s">
        <v>3790</v>
      </c>
      <c r="AM4880" s="43">
        <v>5</v>
      </c>
    </row>
    <row r="4881" spans="1:39" x14ac:dyDescent="0.35">
      <c r="A4881" t="s">
        <v>32248</v>
      </c>
      <c r="B4881" t="s">
        <v>17569</v>
      </c>
      <c r="C4881" t="s">
        <v>28632</v>
      </c>
      <c r="D4881" t="s">
        <v>32743</v>
      </c>
      <c r="E4881" s="2">
        <v>54.934065934065934</v>
      </c>
      <c r="F4881" s="2">
        <v>48.873774754950993</v>
      </c>
      <c r="G4881" s="2">
        <v>44.747252747252752</v>
      </c>
      <c r="H4881" s="2">
        <v>5.3626373626373622</v>
      </c>
      <c r="I4881" s="43"/>
      <c r="J4881" s="2">
        <v>5.8571714342868573</v>
      </c>
      <c r="K4881" s="2">
        <v>0.23351648351648352</v>
      </c>
      <c r="L4881" s="2">
        <v>0</v>
      </c>
      <c r="M4881" s="2">
        <v>0.81043956043956045</v>
      </c>
      <c r="N4881" s="2">
        <v>0</v>
      </c>
      <c r="O4881" s="2">
        <v>0</v>
      </c>
      <c r="P4881" s="2">
        <v>0.35714285714285715</v>
      </c>
      <c r="Q4881" s="2">
        <v>4.8076923076923075</v>
      </c>
      <c r="R4881" s="2">
        <v>0</v>
      </c>
      <c r="S4881" s="2">
        <v>5.251050210042008</v>
      </c>
      <c r="T4881" s="2">
        <v>6.0384615384615383</v>
      </c>
      <c r="U4881" s="2">
        <v>8.5879120879120876</v>
      </c>
      <c r="V4881" s="2">
        <v>15.975195039007801</v>
      </c>
      <c r="W4881" s="2">
        <v>12.228021978021978</v>
      </c>
      <c r="X4881" s="2">
        <v>0</v>
      </c>
      <c r="Y4881" s="2">
        <v>0</v>
      </c>
      <c r="Z4881" s="2">
        <v>13.355671134226846</v>
      </c>
      <c r="AA4881" s="2">
        <v>2.2087912087912089</v>
      </c>
      <c r="AB4881" s="2">
        <v>4.1126373626373622</v>
      </c>
      <c r="AC4881" s="2">
        <v>0</v>
      </c>
      <c r="AD4881" s="2">
        <v>6.9043808761752352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t="s">
        <v>3701</v>
      </c>
      <c r="AM4881" s="43">
        <v>5</v>
      </c>
    </row>
    <row r="4882" spans="1:39" x14ac:dyDescent="0.35">
      <c r="A4882" t="s">
        <v>32248</v>
      </c>
      <c r="B4882" t="s">
        <v>17487</v>
      </c>
      <c r="C4882" t="s">
        <v>28631</v>
      </c>
      <c r="D4882" t="s">
        <v>32322</v>
      </c>
      <c r="E4882" s="2">
        <v>57.153846153846153</v>
      </c>
      <c r="F4882" s="2">
        <v>45.06368006152664</v>
      </c>
      <c r="G4882" s="2">
        <v>42.926043956043962</v>
      </c>
      <c r="H4882" s="2">
        <v>5.7142857142857144</v>
      </c>
      <c r="I4882" s="43"/>
      <c r="J4882" s="2">
        <v>5.9988463756969823</v>
      </c>
      <c r="K4882" s="2">
        <v>0.52747252747252749</v>
      </c>
      <c r="L4882" s="2">
        <v>0.29802197802197805</v>
      </c>
      <c r="M4882" s="2">
        <v>0.86483516483516487</v>
      </c>
      <c r="N4882" s="2">
        <v>0</v>
      </c>
      <c r="O4882" s="2">
        <v>0</v>
      </c>
      <c r="P4882" s="2">
        <v>3.4636263736263735</v>
      </c>
      <c r="Q4882" s="2">
        <v>5.6593406593406597</v>
      </c>
      <c r="R4882" s="2">
        <v>0</v>
      </c>
      <c r="S4882" s="2">
        <v>5.9411651605460492</v>
      </c>
      <c r="T4882" s="2">
        <v>11.501758241758242</v>
      </c>
      <c r="U4882" s="2">
        <v>4.226923076923077</v>
      </c>
      <c r="V4882" s="2">
        <v>16.511940011536243</v>
      </c>
      <c r="W4882" s="2">
        <v>5.3648351648351644</v>
      </c>
      <c r="X4882" s="2">
        <v>9.9780219780219781E-2</v>
      </c>
      <c r="Y4882" s="2">
        <v>0</v>
      </c>
      <c r="Z4882" s="2">
        <v>5.7367429340511435</v>
      </c>
      <c r="AA4882" s="2">
        <v>5.1356043956043953</v>
      </c>
      <c r="AB4882" s="2">
        <v>6.9560439560439558E-2</v>
      </c>
      <c r="AC4882" s="2">
        <v>0</v>
      </c>
      <c r="AD4882" s="2">
        <v>5.4643722361084404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t="s">
        <v>3616</v>
      </c>
      <c r="AM4882" s="43">
        <v>5</v>
      </c>
    </row>
    <row r="4883" spans="1:39" x14ac:dyDescent="0.35">
      <c r="A4883" t="s">
        <v>32248</v>
      </c>
      <c r="B4883" t="s">
        <v>17350</v>
      </c>
      <c r="C4883" t="s">
        <v>27944</v>
      </c>
      <c r="D4883" t="s">
        <v>32762</v>
      </c>
      <c r="E4883" s="2">
        <v>32.758241758241759</v>
      </c>
      <c r="F4883" s="2">
        <v>62.444682992284477</v>
      </c>
      <c r="G4883" s="2">
        <v>34.092967032967039</v>
      </c>
      <c r="H4883" s="2">
        <v>5.7142857142857144</v>
      </c>
      <c r="I4883" s="43"/>
      <c r="J4883" s="2">
        <v>10.466286481046629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.25835164835164837</v>
      </c>
      <c r="Q4883" s="2">
        <v>6.1538461538461542</v>
      </c>
      <c r="R4883" s="2">
        <v>0</v>
      </c>
      <c r="S4883" s="2">
        <v>11.271385441127139</v>
      </c>
      <c r="T4883" s="2">
        <v>5.8221978021978025</v>
      </c>
      <c r="U4883" s="2">
        <v>5.736813186813186</v>
      </c>
      <c r="V4883" s="2">
        <v>21.171486078497146</v>
      </c>
      <c r="W4883" s="2">
        <v>3.3041758241758243</v>
      </c>
      <c r="X4883" s="2">
        <v>0.28626373626373625</v>
      </c>
      <c r="Y4883" s="2">
        <v>0</v>
      </c>
      <c r="Z4883" s="2">
        <v>6.5762495806776249</v>
      </c>
      <c r="AA4883" s="2">
        <v>0.52934065934065933</v>
      </c>
      <c r="AB4883" s="2">
        <v>6.287692307692307</v>
      </c>
      <c r="AC4883" s="2">
        <v>0</v>
      </c>
      <c r="AD4883" s="2">
        <v>12.486078497148606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t="s">
        <v>3472</v>
      </c>
      <c r="AM4883" s="43">
        <v>5</v>
      </c>
    </row>
    <row r="4884" spans="1:39" x14ac:dyDescent="0.35">
      <c r="A4884" t="s">
        <v>32248</v>
      </c>
      <c r="B4884" t="s">
        <v>17688</v>
      </c>
      <c r="C4884" t="s">
        <v>28663</v>
      </c>
      <c r="D4884" t="s">
        <v>32750</v>
      </c>
      <c r="E4884" s="2">
        <v>65.098901098901095</v>
      </c>
      <c r="F4884" s="2">
        <v>102.23244429439568</v>
      </c>
      <c r="G4884" s="2">
        <v>110.92032967032966</v>
      </c>
      <c r="H4884" s="2">
        <v>1.6483516483516483</v>
      </c>
      <c r="I4884" s="43"/>
      <c r="J4884" s="2">
        <v>1.5192437542201214</v>
      </c>
      <c r="K4884" s="2">
        <v>0</v>
      </c>
      <c r="L4884" s="2">
        <v>0</v>
      </c>
      <c r="M4884" s="2">
        <v>0</v>
      </c>
      <c r="N4884" s="2">
        <v>0</v>
      </c>
      <c r="O4884" s="2">
        <v>0</v>
      </c>
      <c r="P4884" s="2">
        <v>2.405934065934066</v>
      </c>
      <c r="Q4884" s="2">
        <v>4.6925274725274724</v>
      </c>
      <c r="R4884" s="2">
        <v>0</v>
      </c>
      <c r="S4884" s="2">
        <v>4.324983119513842</v>
      </c>
      <c r="T4884" s="2">
        <v>4.8801098901098898</v>
      </c>
      <c r="U4884" s="2">
        <v>13.357582417582417</v>
      </c>
      <c r="V4884" s="2">
        <v>16.809216745442267</v>
      </c>
      <c r="W4884" s="2">
        <v>2.847142857142857</v>
      </c>
      <c r="X4884" s="2">
        <v>12.977252747252749</v>
      </c>
      <c r="Y4884" s="2">
        <v>0</v>
      </c>
      <c r="Z4884" s="2">
        <v>14.584942606347065</v>
      </c>
      <c r="AA4884" s="2">
        <v>4.2776923076923072</v>
      </c>
      <c r="AB4884" s="2">
        <v>9.9061538461538472</v>
      </c>
      <c r="AC4884" s="2">
        <v>0</v>
      </c>
      <c r="AD4884" s="2">
        <v>13.072889939230251</v>
      </c>
      <c r="AE4884" s="2">
        <v>0</v>
      </c>
      <c r="AF4884" s="2">
        <v>0</v>
      </c>
      <c r="AG4884" s="2">
        <v>0</v>
      </c>
      <c r="AH4884" s="2">
        <v>53.927582417582414</v>
      </c>
      <c r="AI4884" s="2">
        <v>0</v>
      </c>
      <c r="AJ4884" s="2">
        <v>0</v>
      </c>
      <c r="AK4884" s="2">
        <v>0</v>
      </c>
      <c r="AL4884" t="s">
        <v>3831</v>
      </c>
      <c r="AM4884" s="43">
        <v>5</v>
      </c>
    </row>
    <row r="4885" spans="1:39" x14ac:dyDescent="0.35">
      <c r="A4885" t="s">
        <v>32248</v>
      </c>
      <c r="B4885" t="s">
        <v>17624</v>
      </c>
      <c r="C4885" t="s">
        <v>28640</v>
      </c>
      <c r="D4885" t="s">
        <v>32386</v>
      </c>
      <c r="E4885" s="2">
        <v>67.681318681318686</v>
      </c>
      <c r="F4885" s="2">
        <v>171.19990258158791</v>
      </c>
      <c r="G4885" s="2">
        <v>193.11725274725273</v>
      </c>
      <c r="H4885" s="2">
        <v>14.97076923076923</v>
      </c>
      <c r="I4885" s="43"/>
      <c r="J4885" s="2">
        <v>13.271699951290792</v>
      </c>
      <c r="K4885" s="2">
        <v>0.8571428571428571</v>
      </c>
      <c r="L4885" s="2">
        <v>0</v>
      </c>
      <c r="M4885" s="2">
        <v>0</v>
      </c>
      <c r="N4885" s="2">
        <v>0</v>
      </c>
      <c r="O4885" s="2">
        <v>0</v>
      </c>
      <c r="P4885" s="2">
        <v>2.6560439560439559</v>
      </c>
      <c r="Q4885" s="2">
        <v>5.2838461538461541</v>
      </c>
      <c r="R4885" s="2">
        <v>0</v>
      </c>
      <c r="S4885" s="2">
        <v>4.6841695080370185</v>
      </c>
      <c r="T4885" s="2">
        <v>5.4302197802197796</v>
      </c>
      <c r="U4885" s="2">
        <v>47.111758241758245</v>
      </c>
      <c r="V4885" s="2">
        <v>46.578860204578667</v>
      </c>
      <c r="W4885" s="2">
        <v>5.1584615384615384</v>
      </c>
      <c r="X4885" s="2">
        <v>9.0830769230769217</v>
      </c>
      <c r="Y4885" s="2">
        <v>0</v>
      </c>
      <c r="Z4885" s="2">
        <v>12.62523136872869</v>
      </c>
      <c r="AA4885" s="2">
        <v>5.3169230769230769</v>
      </c>
      <c r="AB4885" s="2">
        <v>5.6962637362637363</v>
      </c>
      <c r="AC4885" s="2">
        <v>0</v>
      </c>
      <c r="AD4885" s="2">
        <v>9.7632732586458832</v>
      </c>
      <c r="AE4885" s="2">
        <v>0</v>
      </c>
      <c r="AF4885" s="2">
        <v>0</v>
      </c>
      <c r="AG4885" s="2">
        <v>0</v>
      </c>
      <c r="AH4885" s="2">
        <v>91.552747252747238</v>
      </c>
      <c r="AI4885" s="2">
        <v>0</v>
      </c>
      <c r="AJ4885" s="2">
        <v>0</v>
      </c>
      <c r="AK4885" s="2">
        <v>0</v>
      </c>
      <c r="AL4885" t="s">
        <v>3766</v>
      </c>
      <c r="AM4885" s="43">
        <v>5</v>
      </c>
    </row>
    <row r="4886" spans="1:39" x14ac:dyDescent="0.35">
      <c r="A4886" t="s">
        <v>32248</v>
      </c>
      <c r="B4886" t="s">
        <v>17313</v>
      </c>
      <c r="C4886" t="s">
        <v>28635</v>
      </c>
      <c r="D4886" t="s">
        <v>32744</v>
      </c>
      <c r="E4886" s="2">
        <v>63.142857142857146</v>
      </c>
      <c r="F4886" s="2">
        <v>45.616185172293761</v>
      </c>
      <c r="G4886" s="2">
        <v>48.005604395604387</v>
      </c>
      <c r="H4886" s="2">
        <v>5.7142857142857144</v>
      </c>
      <c r="I4886" s="43"/>
      <c r="J4886" s="2">
        <v>5.4298642533936654</v>
      </c>
      <c r="K4886" s="2">
        <v>0.26373626373626374</v>
      </c>
      <c r="L4886" s="2">
        <v>0.2969230769230769</v>
      </c>
      <c r="M4886" s="2">
        <v>0.44791208791208786</v>
      </c>
      <c r="N4886" s="2">
        <v>0</v>
      </c>
      <c r="O4886" s="2">
        <v>0</v>
      </c>
      <c r="P4886" s="2">
        <v>1.6740659340659341</v>
      </c>
      <c r="Q4886" s="2">
        <v>5.1318681318681323</v>
      </c>
      <c r="R4886" s="2">
        <v>5.186813186813187</v>
      </c>
      <c r="S4886" s="2">
        <v>9.805081796032022</v>
      </c>
      <c r="T4886" s="2">
        <v>13.921868131868132</v>
      </c>
      <c r="U4886" s="2">
        <v>3.0758241758241756</v>
      </c>
      <c r="V4886" s="2">
        <v>16.151653324051512</v>
      </c>
      <c r="W4886" s="2">
        <v>2.0232967032967033</v>
      </c>
      <c r="X4886" s="2">
        <v>4.4391208791208792</v>
      </c>
      <c r="Y4886" s="2">
        <v>0</v>
      </c>
      <c r="Z4886" s="2">
        <v>6.1407587887225894</v>
      </c>
      <c r="AA4886" s="2">
        <v>4.487802197802198</v>
      </c>
      <c r="AB4886" s="2">
        <v>1.3420879120879121</v>
      </c>
      <c r="AC4886" s="2">
        <v>0</v>
      </c>
      <c r="AD4886" s="2">
        <v>5.5397145840584754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t="s">
        <v>3431</v>
      </c>
      <c r="AM4886" s="43">
        <v>5</v>
      </c>
    </row>
    <row r="4887" spans="1:39" x14ac:dyDescent="0.35">
      <c r="A4887" t="s">
        <v>32248</v>
      </c>
      <c r="B4887" t="s">
        <v>17404</v>
      </c>
      <c r="C4887" t="s">
        <v>27475</v>
      </c>
      <c r="D4887" t="s">
        <v>32765</v>
      </c>
      <c r="E4887" s="2">
        <v>57.92307692307692</v>
      </c>
      <c r="F4887" s="2">
        <v>34.56721684689812</v>
      </c>
      <c r="G4887" s="2">
        <v>33.370659340659337</v>
      </c>
      <c r="H4887" s="2">
        <v>5.4505494505494507</v>
      </c>
      <c r="I4887" s="43"/>
      <c r="J4887" s="2">
        <v>5.6459874786568021</v>
      </c>
      <c r="K4887" s="2">
        <v>0.17582417582417584</v>
      </c>
      <c r="L4887" s="2">
        <v>0</v>
      </c>
      <c r="M4887" s="2">
        <v>0.34615384615384615</v>
      </c>
      <c r="N4887" s="2">
        <v>0</v>
      </c>
      <c r="O4887" s="2">
        <v>0</v>
      </c>
      <c r="P4887" s="2">
        <v>0.35362637362637361</v>
      </c>
      <c r="Q4887" s="2">
        <v>5.7692307692307692</v>
      </c>
      <c r="R4887" s="2">
        <v>0</v>
      </c>
      <c r="S4887" s="2">
        <v>5.9760956175298805</v>
      </c>
      <c r="T4887" s="2">
        <v>5.4203296703296706</v>
      </c>
      <c r="U4887" s="2">
        <v>5.3342857142857145</v>
      </c>
      <c r="V4887" s="2">
        <v>11.140239043824701</v>
      </c>
      <c r="W4887" s="2">
        <v>0.56384615384615389</v>
      </c>
      <c r="X4887" s="2">
        <v>4.6864835164835164</v>
      </c>
      <c r="Y4887" s="2">
        <v>0</v>
      </c>
      <c r="Z4887" s="2">
        <v>5.4385885031303349</v>
      </c>
      <c r="AA4887" s="2">
        <v>3.6767032967032964</v>
      </c>
      <c r="AB4887" s="2">
        <v>1.5936263736263738</v>
      </c>
      <c r="AC4887" s="2">
        <v>0</v>
      </c>
      <c r="AD4887" s="2">
        <v>5.4593056346044397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 t="s">
        <v>3528</v>
      </c>
      <c r="AM4887" s="43">
        <v>5</v>
      </c>
    </row>
    <row r="4888" spans="1:39" x14ac:dyDescent="0.35">
      <c r="A4888" t="s">
        <v>32248</v>
      </c>
      <c r="B4888" t="s">
        <v>17426</v>
      </c>
      <c r="C4888" t="s">
        <v>28631</v>
      </c>
      <c r="D4888" t="s">
        <v>32322</v>
      </c>
      <c r="E4888" s="2">
        <v>57.692307692307693</v>
      </c>
      <c r="F4888" s="2">
        <v>28.544342857142858</v>
      </c>
      <c r="G4888" s="2">
        <v>27.446483516483518</v>
      </c>
      <c r="H4888" s="2">
        <v>6.0659340659340657</v>
      </c>
      <c r="I4888" s="43"/>
      <c r="J4888" s="2">
        <v>6.3085714285714278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</v>
      </c>
      <c r="Q4888" s="2">
        <v>5.2857142857142856</v>
      </c>
      <c r="R4888" s="2">
        <v>0</v>
      </c>
      <c r="S4888" s="2">
        <v>5.4971428571428564</v>
      </c>
      <c r="T4888" s="2">
        <v>5.5853846153846156</v>
      </c>
      <c r="U4888" s="2">
        <v>10.50945054945055</v>
      </c>
      <c r="V4888" s="2">
        <v>16.738628571428574</v>
      </c>
      <c r="W4888" s="2">
        <v>0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t="s">
        <v>3553</v>
      </c>
      <c r="AM4888" s="43">
        <v>5</v>
      </c>
    </row>
    <row r="4889" spans="1:39" x14ac:dyDescent="0.35">
      <c r="A4889" t="s">
        <v>32248</v>
      </c>
      <c r="B4889" t="s">
        <v>34187</v>
      </c>
      <c r="C4889" t="s">
        <v>28738</v>
      </c>
      <c r="D4889" t="s">
        <v>32311</v>
      </c>
      <c r="E4889" s="2">
        <v>41.35164835164835</v>
      </c>
      <c r="F4889" s="2">
        <v>31.733988838692532</v>
      </c>
      <c r="G4889" s="2">
        <v>21.87087912087912</v>
      </c>
      <c r="H4889" s="2">
        <v>5.5384615384615383</v>
      </c>
      <c r="I4889" s="43"/>
      <c r="J4889" s="2">
        <v>8.0361413765612557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0</v>
      </c>
      <c r="Q4889" s="2">
        <v>7.4835164835164836</v>
      </c>
      <c r="R4889" s="2">
        <v>0</v>
      </c>
      <c r="S4889" s="2">
        <v>10.85835769332979</v>
      </c>
      <c r="T4889" s="2">
        <v>5.9258241758241761</v>
      </c>
      <c r="U4889" s="2">
        <v>2.9230769230769229</v>
      </c>
      <c r="V4889" s="2">
        <v>12.839489768801487</v>
      </c>
      <c r="W4889" s="2">
        <v>0</v>
      </c>
      <c r="X4889" s="2">
        <v>0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t="s">
        <v>3728</v>
      </c>
      <c r="AM4889" s="43">
        <v>5</v>
      </c>
    </row>
    <row r="4890" spans="1:39" x14ac:dyDescent="0.35">
      <c r="A4890" t="s">
        <v>32248</v>
      </c>
      <c r="B4890" t="s">
        <v>17387</v>
      </c>
      <c r="C4890" t="s">
        <v>27355</v>
      </c>
      <c r="D4890" t="s">
        <v>32288</v>
      </c>
      <c r="E4890" s="2">
        <v>91.164835164835168</v>
      </c>
      <c r="F4890" s="2">
        <v>27.436981677917068</v>
      </c>
      <c r="G4890" s="2">
        <v>41.688131868131869</v>
      </c>
      <c r="H4890" s="2">
        <v>5.5576923076923075</v>
      </c>
      <c r="I4890" s="43"/>
      <c r="J4890" s="2">
        <v>3.6577868852459012</v>
      </c>
      <c r="K4890" s="2">
        <v>0.42032967032967034</v>
      </c>
      <c r="L4890" s="2">
        <v>0</v>
      </c>
      <c r="M4890" s="2">
        <v>0.40934065934065933</v>
      </c>
      <c r="N4890" s="2">
        <v>0</v>
      </c>
      <c r="O4890" s="2">
        <v>0</v>
      </c>
      <c r="P4890" s="2">
        <v>2.2310989010989011</v>
      </c>
      <c r="Q4890" s="2">
        <v>5.2142857142857144</v>
      </c>
      <c r="R4890" s="2">
        <v>0</v>
      </c>
      <c r="S4890" s="2">
        <v>3.4317743490838959</v>
      </c>
      <c r="T4890" s="2">
        <v>5.6785714285714288</v>
      </c>
      <c r="U4890" s="2">
        <v>0</v>
      </c>
      <c r="V4890" s="2">
        <v>3.7373432979749275</v>
      </c>
      <c r="W4890" s="2">
        <v>5.4371428571428568</v>
      </c>
      <c r="X4890" s="2">
        <v>6.2942857142857136</v>
      </c>
      <c r="Y4890" s="2">
        <v>0</v>
      </c>
      <c r="Z4890" s="2">
        <v>7.7210221793635467</v>
      </c>
      <c r="AA4890" s="2">
        <v>5.2715384615384613</v>
      </c>
      <c r="AB4890" s="2">
        <v>4.2810989010989013</v>
      </c>
      <c r="AC4890" s="2">
        <v>0.89274725274725286</v>
      </c>
      <c r="AD4890" s="2">
        <v>6.8746142719382828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t="s">
        <v>3510</v>
      </c>
      <c r="AM4890" s="43">
        <v>5</v>
      </c>
    </row>
    <row r="4891" spans="1:39" x14ac:dyDescent="0.35">
      <c r="A4891" t="s">
        <v>32248</v>
      </c>
      <c r="B4891" t="s">
        <v>17353</v>
      </c>
      <c r="C4891" t="s">
        <v>28652</v>
      </c>
      <c r="D4891" t="s">
        <v>32757</v>
      </c>
      <c r="E4891" s="2">
        <v>41.307692307692307</v>
      </c>
      <c r="F4891" s="2">
        <v>32.153072625698329</v>
      </c>
      <c r="G4891" s="2">
        <v>22.136153846153846</v>
      </c>
      <c r="H4891" s="2">
        <v>5.6263736263736268</v>
      </c>
      <c r="I4891" s="43"/>
      <c r="J4891" s="2">
        <v>8.1723862729449337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0</v>
      </c>
      <c r="Q4891" s="2">
        <v>5.2005494505494507</v>
      </c>
      <c r="R4891" s="2">
        <v>0</v>
      </c>
      <c r="S4891" s="2">
        <v>7.5538707102952927</v>
      </c>
      <c r="T4891" s="2">
        <v>5.447802197802198</v>
      </c>
      <c r="U4891" s="2">
        <v>5.8614285714285712</v>
      </c>
      <c r="V4891" s="2">
        <v>16.426815642458102</v>
      </c>
      <c r="W4891" s="2">
        <v>0</v>
      </c>
      <c r="X4891" s="2">
        <v>0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t="s">
        <v>3475</v>
      </c>
      <c r="AM4891" s="43">
        <v>5</v>
      </c>
    </row>
    <row r="4892" spans="1:39" x14ac:dyDescent="0.35">
      <c r="A4892" t="s">
        <v>32248</v>
      </c>
      <c r="B4892" t="s">
        <v>17397</v>
      </c>
      <c r="C4892" t="s">
        <v>28181</v>
      </c>
      <c r="D4892" t="s">
        <v>32764</v>
      </c>
      <c r="E4892" s="2">
        <v>88.72527472527473</v>
      </c>
      <c r="F4892" s="2">
        <v>19.989051275699776</v>
      </c>
      <c r="G4892" s="2">
        <v>29.558901098901099</v>
      </c>
      <c r="H4892" s="2">
        <v>5.6263736263736268</v>
      </c>
      <c r="I4892" s="43"/>
      <c r="J4892" s="2">
        <v>3.804805548674759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5.645604395604396</v>
      </c>
      <c r="R4892" s="2">
        <v>0</v>
      </c>
      <c r="S4892" s="2">
        <v>3.8178102551399555</v>
      </c>
      <c r="T4892" s="2">
        <v>5.3681318681318677</v>
      </c>
      <c r="U4892" s="2">
        <v>8.3945054945054949</v>
      </c>
      <c r="V4892" s="2">
        <v>9.3069110725786484</v>
      </c>
      <c r="W4892" s="2">
        <v>0</v>
      </c>
      <c r="X4892" s="2">
        <v>0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4.524285714285714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t="s">
        <v>3521</v>
      </c>
      <c r="AM4892" s="43">
        <v>5</v>
      </c>
    </row>
    <row r="4893" spans="1:39" x14ac:dyDescent="0.35">
      <c r="A4893" t="s">
        <v>32248</v>
      </c>
      <c r="B4893" t="s">
        <v>17432</v>
      </c>
      <c r="C4893" t="s">
        <v>28679</v>
      </c>
      <c r="D4893" t="s">
        <v>32748</v>
      </c>
      <c r="E4893" s="2">
        <v>65.890109890109883</v>
      </c>
      <c r="F4893" s="2">
        <v>19.671914609739833</v>
      </c>
      <c r="G4893" s="2">
        <v>21.603076923076927</v>
      </c>
      <c r="H4893" s="2">
        <v>1.9340659340659341</v>
      </c>
      <c r="I4893" s="43"/>
      <c r="J4893" s="2">
        <v>1.7611741160773851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4.7142857142857144</v>
      </c>
      <c r="R4893" s="2">
        <v>0</v>
      </c>
      <c r="S4893" s="2">
        <v>4.2928619079386268</v>
      </c>
      <c r="T4893" s="2">
        <v>6.3708791208791204</v>
      </c>
      <c r="U4893" s="2">
        <v>5.365384615384615</v>
      </c>
      <c r="V4893" s="2">
        <v>10.687124749833222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3.2184615384615385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t="s">
        <v>3559</v>
      </c>
      <c r="AM4893" s="43">
        <v>5</v>
      </c>
    </row>
    <row r="4894" spans="1:39" x14ac:dyDescent="0.35">
      <c r="A4894" t="s">
        <v>32248</v>
      </c>
      <c r="B4894" t="s">
        <v>17573</v>
      </c>
      <c r="C4894" t="s">
        <v>28727</v>
      </c>
      <c r="D4894" t="s">
        <v>32778</v>
      </c>
      <c r="E4894" s="2">
        <v>38.340659340659343</v>
      </c>
      <c r="F4894" s="2">
        <v>26.161478933791916</v>
      </c>
      <c r="G4894" s="2">
        <v>16.717472527472527</v>
      </c>
      <c r="H4894" s="2">
        <v>5.6428571428571432</v>
      </c>
      <c r="I4894" s="43"/>
      <c r="J4894" s="2">
        <v>8.8306104901117806</v>
      </c>
      <c r="K4894" s="2">
        <v>0</v>
      </c>
      <c r="L4894" s="2">
        <v>0</v>
      </c>
      <c r="M4894" s="2">
        <v>0</v>
      </c>
      <c r="N4894" s="2">
        <v>0</v>
      </c>
      <c r="O4894" s="2">
        <v>0</v>
      </c>
      <c r="P4894" s="2">
        <v>0</v>
      </c>
      <c r="Q4894" s="2">
        <v>0</v>
      </c>
      <c r="R4894" s="2">
        <v>0</v>
      </c>
      <c r="S4894" s="2">
        <v>0</v>
      </c>
      <c r="T4894" s="2">
        <v>5.813186813186813</v>
      </c>
      <c r="U4894" s="2">
        <v>5.2614285714285716</v>
      </c>
      <c r="V4894" s="2">
        <v>17.330868443680135</v>
      </c>
      <c r="W4894" s="2">
        <v>0</v>
      </c>
      <c r="X4894" s="2">
        <v>0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t="s">
        <v>3705</v>
      </c>
      <c r="AM4894" s="43">
        <v>5</v>
      </c>
    </row>
    <row r="4895" spans="1:39" x14ac:dyDescent="0.35">
      <c r="A4895" t="s">
        <v>32248</v>
      </c>
      <c r="B4895" t="s">
        <v>17447</v>
      </c>
      <c r="C4895" t="s">
        <v>28644</v>
      </c>
      <c r="D4895" t="s">
        <v>32752</v>
      </c>
      <c r="E4895" s="2">
        <v>38.758241758241759</v>
      </c>
      <c r="F4895" s="2">
        <v>51.247178905585486</v>
      </c>
      <c r="G4895" s="2">
        <v>33.104175824175826</v>
      </c>
      <c r="H4895" s="2">
        <v>5.9010989010989015</v>
      </c>
      <c r="I4895" s="43"/>
      <c r="J4895" s="2">
        <v>9.1352424156506942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1.6970329670329671</v>
      </c>
      <c r="Q4895" s="2">
        <v>4.8461538461538458</v>
      </c>
      <c r="R4895" s="2">
        <v>0</v>
      </c>
      <c r="S4895" s="2">
        <v>7.5021264530762686</v>
      </c>
      <c r="T4895" s="2">
        <v>3.6371428571428575</v>
      </c>
      <c r="U4895" s="2">
        <v>7.615384615384615</v>
      </c>
      <c r="V4895" s="2">
        <v>17.41956336830167</v>
      </c>
      <c r="W4895" s="2">
        <v>0.27164835164835166</v>
      </c>
      <c r="X4895" s="2">
        <v>4.9135164835164833</v>
      </c>
      <c r="Y4895" s="2">
        <v>0</v>
      </c>
      <c r="Z4895" s="2">
        <v>8.0269350722994037</v>
      </c>
      <c r="AA4895" s="2">
        <v>0.48285714285714282</v>
      </c>
      <c r="AB4895" s="2">
        <v>3.7393406593406597</v>
      </c>
      <c r="AC4895" s="2">
        <v>0</v>
      </c>
      <c r="AD4895" s="2">
        <v>6.5362064077119371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t="s">
        <v>3576</v>
      </c>
      <c r="AM4895" s="43">
        <v>5</v>
      </c>
    </row>
    <row r="4896" spans="1:39" x14ac:dyDescent="0.35">
      <c r="A4896" t="s">
        <v>32248</v>
      </c>
      <c r="B4896" t="s">
        <v>17381</v>
      </c>
      <c r="C4896" t="s">
        <v>28662</v>
      </c>
      <c r="D4896" t="s">
        <v>32559</v>
      </c>
      <c r="E4896" s="2">
        <v>65.879120879120876</v>
      </c>
      <c r="F4896" s="2">
        <v>27.499216013344459</v>
      </c>
      <c r="G4896" s="2">
        <v>30.193736263736266</v>
      </c>
      <c r="H4896" s="2">
        <v>5.6428571428571432</v>
      </c>
      <c r="I4896" s="43"/>
      <c r="J4896" s="2">
        <v>5.139282735613012</v>
      </c>
      <c r="K4896" s="2">
        <v>0.5494505494505495</v>
      </c>
      <c r="L4896" s="2">
        <v>0</v>
      </c>
      <c r="M4896" s="2">
        <v>0</v>
      </c>
      <c r="N4896" s="2">
        <v>0</v>
      </c>
      <c r="O4896" s="2">
        <v>0</v>
      </c>
      <c r="P4896" s="2">
        <v>0</v>
      </c>
      <c r="Q4896" s="2">
        <v>5.4010989010989015</v>
      </c>
      <c r="R4896" s="2">
        <v>0</v>
      </c>
      <c r="S4896" s="2">
        <v>4.9190992493744794</v>
      </c>
      <c r="T4896" s="2">
        <v>7.6229670329670336</v>
      </c>
      <c r="U4896" s="2">
        <v>10.977362637362639</v>
      </c>
      <c r="V4896" s="2">
        <v>16.940417014178486</v>
      </c>
      <c r="W4896" s="2">
        <v>0</v>
      </c>
      <c r="X4896" s="2">
        <v>0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t="s">
        <v>3504</v>
      </c>
      <c r="AM4896" s="43">
        <v>5</v>
      </c>
    </row>
    <row r="4897" spans="1:39" x14ac:dyDescent="0.35">
      <c r="A4897" t="s">
        <v>32248</v>
      </c>
      <c r="B4897" t="s">
        <v>17576</v>
      </c>
      <c r="C4897" t="s">
        <v>28730</v>
      </c>
      <c r="D4897" t="s">
        <v>32780</v>
      </c>
      <c r="E4897" s="2">
        <v>38.241758241758241</v>
      </c>
      <c r="F4897" s="2">
        <v>33.864310344827587</v>
      </c>
      <c r="G4897" s="2">
        <v>21.583846153846153</v>
      </c>
      <c r="H4897" s="2">
        <v>5.9807692307692308</v>
      </c>
      <c r="I4897" s="43"/>
      <c r="J4897" s="2">
        <v>9.3836206896551726</v>
      </c>
      <c r="K4897" s="2">
        <v>0.15384615384615385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4.7250549450549455</v>
      </c>
      <c r="R4897" s="2">
        <v>0</v>
      </c>
      <c r="S4897" s="2">
        <v>7.413448275862069</v>
      </c>
      <c r="T4897" s="2">
        <v>0</v>
      </c>
      <c r="U4897" s="2">
        <v>10.724175824175823</v>
      </c>
      <c r="V4897" s="2">
        <v>16.825862068965517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t="s">
        <v>3709</v>
      </c>
      <c r="AM4897" s="43">
        <v>5</v>
      </c>
    </row>
    <row r="4898" spans="1:39" x14ac:dyDescent="0.35">
      <c r="A4898" t="s">
        <v>32248</v>
      </c>
      <c r="B4898" t="s">
        <v>17417</v>
      </c>
      <c r="C4898" t="s">
        <v>28674</v>
      </c>
      <c r="D4898" t="s">
        <v>32459</v>
      </c>
      <c r="E4898" s="2">
        <v>41.131868131868131</v>
      </c>
      <c r="F4898" s="2">
        <v>35.349986641731235</v>
      </c>
      <c r="G4898" s="2">
        <v>24.233516483516485</v>
      </c>
      <c r="H4898" s="2">
        <v>5.3626373626373622</v>
      </c>
      <c r="I4898" s="43"/>
      <c r="J4898" s="2">
        <v>7.8226021907560783</v>
      </c>
      <c r="K4898" s="2">
        <v>0</v>
      </c>
      <c r="L4898" s="2">
        <v>0</v>
      </c>
      <c r="M4898" s="2">
        <v>0.73626373626373631</v>
      </c>
      <c r="N4898" s="2">
        <v>0</v>
      </c>
      <c r="O4898" s="2">
        <v>0</v>
      </c>
      <c r="P4898" s="2">
        <v>0</v>
      </c>
      <c r="Q4898" s="2">
        <v>5.5109890109890109</v>
      </c>
      <c r="R4898" s="2">
        <v>0</v>
      </c>
      <c r="S4898" s="2">
        <v>8.0390061448036345</v>
      </c>
      <c r="T4898" s="2">
        <v>5.2087912087912089</v>
      </c>
      <c r="U4898" s="2">
        <v>6.2554945054945055</v>
      </c>
      <c r="V4898" s="2">
        <v>16.723216671119424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1.1593406593406594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t="s">
        <v>3542</v>
      </c>
      <c r="AM4898" s="43">
        <v>5</v>
      </c>
    </row>
    <row r="4899" spans="1:39" x14ac:dyDescent="0.35">
      <c r="A4899" t="s">
        <v>32248</v>
      </c>
      <c r="B4899" t="s">
        <v>17391</v>
      </c>
      <c r="C4899" t="s">
        <v>28668</v>
      </c>
      <c r="D4899" t="s">
        <v>32763</v>
      </c>
      <c r="E4899" s="2">
        <v>47.219780219780219</v>
      </c>
      <c r="F4899" s="2">
        <v>28.813125436350941</v>
      </c>
      <c r="G4899" s="2">
        <v>22.675824175824175</v>
      </c>
      <c r="H4899" s="2">
        <v>5.7142857142857144</v>
      </c>
      <c r="I4899" s="43"/>
      <c r="J4899" s="2">
        <v>7.260879683500117</v>
      </c>
      <c r="K4899" s="2">
        <v>0.33516483516483514</v>
      </c>
      <c r="L4899" s="2">
        <v>0.36263736263736263</v>
      </c>
      <c r="M4899" s="2">
        <v>0.6428571428571429</v>
      </c>
      <c r="N4899" s="2">
        <v>0</v>
      </c>
      <c r="O4899" s="2">
        <v>0</v>
      </c>
      <c r="P4899" s="2">
        <v>0</v>
      </c>
      <c r="Q4899" s="2">
        <v>5.0714285714285712</v>
      </c>
      <c r="R4899" s="2">
        <v>0</v>
      </c>
      <c r="S4899" s="2">
        <v>6.4440307191063528</v>
      </c>
      <c r="T4899" s="2">
        <v>5.4697802197802199</v>
      </c>
      <c r="U4899" s="2">
        <v>5.0796703296703294</v>
      </c>
      <c r="V4899" s="2">
        <v>13.404700954154062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t="s">
        <v>3515</v>
      </c>
      <c r="AM4899" s="43">
        <v>5</v>
      </c>
    </row>
    <row r="4900" spans="1:39" x14ac:dyDescent="0.35">
      <c r="A4900" t="s">
        <v>32248</v>
      </c>
      <c r="B4900" t="s">
        <v>17319</v>
      </c>
      <c r="C4900" t="s">
        <v>28637</v>
      </c>
      <c r="D4900" t="s">
        <v>32747</v>
      </c>
      <c r="E4900" s="2">
        <v>43.307692307692307</v>
      </c>
      <c r="F4900" s="2">
        <v>33.469677746764781</v>
      </c>
      <c r="G4900" s="2">
        <v>24.158241758241758</v>
      </c>
      <c r="H4900" s="2">
        <v>5</v>
      </c>
      <c r="I4900" s="43"/>
      <c r="J4900" s="2">
        <v>6.9271758436944939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</v>
      </c>
      <c r="Q4900" s="2">
        <v>6.1968131868131868</v>
      </c>
      <c r="R4900" s="2">
        <v>0</v>
      </c>
      <c r="S4900" s="2">
        <v>8.58528292311596</v>
      </c>
      <c r="T4900" s="2">
        <v>5.8214285714285712</v>
      </c>
      <c r="U4900" s="2">
        <v>7.14</v>
      </c>
      <c r="V4900" s="2">
        <v>17.957218979954323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 t="s">
        <v>3437</v>
      </c>
      <c r="AM4900" s="43">
        <v>5</v>
      </c>
    </row>
    <row r="4901" spans="1:39" x14ac:dyDescent="0.35">
      <c r="A4901" t="s">
        <v>32248</v>
      </c>
      <c r="B4901" t="s">
        <v>17499</v>
      </c>
      <c r="C4901" t="s">
        <v>28631</v>
      </c>
      <c r="D4901" t="s">
        <v>32322</v>
      </c>
      <c r="E4901" s="2">
        <v>69.406593406593402</v>
      </c>
      <c r="F4901" s="2">
        <v>43.531918936035467</v>
      </c>
      <c r="G4901" s="2">
        <v>50.356703296703294</v>
      </c>
      <c r="H4901" s="2">
        <v>5.6263736263736268</v>
      </c>
      <c r="I4901" s="43"/>
      <c r="J4901" s="2">
        <v>4.8638378720709321</v>
      </c>
      <c r="K4901" s="2">
        <v>0.49450549450549453</v>
      </c>
      <c r="L4901" s="2">
        <v>0</v>
      </c>
      <c r="M4901" s="2">
        <v>0</v>
      </c>
      <c r="N4901" s="2">
        <v>0</v>
      </c>
      <c r="O4901" s="2">
        <v>0</v>
      </c>
      <c r="P4901" s="2">
        <v>4.5394505494505495</v>
      </c>
      <c r="Q4901" s="2">
        <v>6.104395604395604</v>
      </c>
      <c r="R4901" s="2">
        <v>0</v>
      </c>
      <c r="S4901" s="2">
        <v>5.2770740975300825</v>
      </c>
      <c r="T4901" s="2">
        <v>5.4010989010989015</v>
      </c>
      <c r="U4901" s="2">
        <v>9.6263736263736259</v>
      </c>
      <c r="V4901" s="2">
        <v>12.990816972767576</v>
      </c>
      <c r="W4901" s="2">
        <v>4.3380219780219775</v>
      </c>
      <c r="X4901" s="2">
        <v>5.0384615384615383</v>
      </c>
      <c r="Y4901" s="2">
        <v>0</v>
      </c>
      <c r="Z4901" s="2">
        <v>8.1056998100063335</v>
      </c>
      <c r="AA4901" s="2">
        <v>2.6834065934065934</v>
      </c>
      <c r="AB4901" s="2">
        <v>5.8403296703296705</v>
      </c>
      <c r="AC4901" s="2">
        <v>0.66428571428571437</v>
      </c>
      <c r="AD4901" s="2">
        <v>7.942780240658645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t="s">
        <v>3628</v>
      </c>
      <c r="AM4901" s="43">
        <v>5</v>
      </c>
    </row>
    <row r="4902" spans="1:39" x14ac:dyDescent="0.35">
      <c r="A4902" t="s">
        <v>32248</v>
      </c>
      <c r="B4902" t="s">
        <v>17336</v>
      </c>
      <c r="C4902" t="s">
        <v>28153</v>
      </c>
      <c r="D4902" t="s">
        <v>32755</v>
      </c>
      <c r="E4902" s="2">
        <v>71.560439560439562</v>
      </c>
      <c r="F4902" s="2">
        <v>25.440663390663392</v>
      </c>
      <c r="G4902" s="2">
        <v>30.342417582417585</v>
      </c>
      <c r="H4902" s="2">
        <v>4.884615384615385</v>
      </c>
      <c r="I4902" s="43"/>
      <c r="J4902" s="2">
        <v>4.0955159705159705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11.561758241758241</v>
      </c>
      <c r="R4902" s="2">
        <v>0</v>
      </c>
      <c r="S4902" s="2">
        <v>9.6939803439803427</v>
      </c>
      <c r="T4902" s="2">
        <v>5.6703296703296706</v>
      </c>
      <c r="U4902" s="2">
        <v>8.225714285714286</v>
      </c>
      <c r="V4902" s="2">
        <v>11.651167076167077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t="s">
        <v>3457</v>
      </c>
      <c r="AM4902" s="43">
        <v>5</v>
      </c>
    </row>
    <row r="4903" spans="1:39" x14ac:dyDescent="0.35">
      <c r="A4903" t="s">
        <v>32248</v>
      </c>
      <c r="B4903" t="s">
        <v>17388</v>
      </c>
      <c r="C4903" t="s">
        <v>28469</v>
      </c>
      <c r="D4903" t="s">
        <v>32390</v>
      </c>
      <c r="E4903" s="2">
        <v>42.901098901098898</v>
      </c>
      <c r="F4903" s="2">
        <v>49.142213114754099</v>
      </c>
      <c r="G4903" s="2">
        <v>35.137582417582415</v>
      </c>
      <c r="H4903" s="2">
        <v>8.2857142857142865</v>
      </c>
      <c r="I4903" s="43"/>
      <c r="J4903" s="2">
        <v>11.588114754098362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.62109890109890109</v>
      </c>
      <c r="Q4903" s="2">
        <v>5.0869230769230773</v>
      </c>
      <c r="R4903" s="2">
        <v>0</v>
      </c>
      <c r="S4903" s="2">
        <v>7.1143954918032808</v>
      </c>
      <c r="T4903" s="2">
        <v>6.0384615384615383</v>
      </c>
      <c r="U4903" s="2">
        <v>1.4532967032967032</v>
      </c>
      <c r="V4903" s="2">
        <v>10.477715163934427</v>
      </c>
      <c r="W4903" s="2">
        <v>0.83615384615384614</v>
      </c>
      <c r="X4903" s="2">
        <v>4.3840659340659336</v>
      </c>
      <c r="Y4903" s="2">
        <v>0</v>
      </c>
      <c r="Z4903" s="2">
        <v>7.3008196721311469</v>
      </c>
      <c r="AA4903" s="2">
        <v>5.2392307692307689</v>
      </c>
      <c r="AB4903" s="2">
        <v>3.1926373626373623</v>
      </c>
      <c r="AC4903" s="2">
        <v>0</v>
      </c>
      <c r="AD4903" s="2">
        <v>11.79252049180328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t="s">
        <v>3512</v>
      </c>
      <c r="AM4903" s="43">
        <v>5</v>
      </c>
    </row>
    <row r="4904" spans="1:39" x14ac:dyDescent="0.35">
      <c r="A4904" t="s">
        <v>32248</v>
      </c>
      <c r="B4904" t="s">
        <v>17372</v>
      </c>
      <c r="C4904" t="s">
        <v>28659</v>
      </c>
      <c r="D4904" t="s">
        <v>32304</v>
      </c>
      <c r="E4904" s="2">
        <v>69.626373626373621</v>
      </c>
      <c r="F4904" s="2">
        <v>22.136931818181818</v>
      </c>
      <c r="G4904" s="2">
        <v>25.688571428571429</v>
      </c>
      <c r="H4904" s="2">
        <v>5.6373626373626378</v>
      </c>
      <c r="I4904" s="43"/>
      <c r="J4904" s="2">
        <v>4.8579545454545459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</v>
      </c>
      <c r="Q4904" s="2">
        <v>5.2060439560439562</v>
      </c>
      <c r="R4904" s="2">
        <v>0</v>
      </c>
      <c r="S4904" s="2">
        <v>4.4862689393939403</v>
      </c>
      <c r="T4904" s="2">
        <v>5.4972527472527473</v>
      </c>
      <c r="U4904" s="2">
        <v>9.3479120879120874</v>
      </c>
      <c r="V4904" s="2">
        <v>12.792708333333334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t="s">
        <v>3495</v>
      </c>
      <c r="AM4904" s="43">
        <v>5</v>
      </c>
    </row>
    <row r="4905" spans="1:39" x14ac:dyDescent="0.35">
      <c r="A4905" t="s">
        <v>32248</v>
      </c>
      <c r="B4905" t="s">
        <v>17575</v>
      </c>
      <c r="C4905" t="s">
        <v>27862</v>
      </c>
      <c r="D4905" t="s">
        <v>32347</v>
      </c>
      <c r="E4905" s="2">
        <v>22.747252747252748</v>
      </c>
      <c r="F4905" s="2">
        <v>42.826666666666661</v>
      </c>
      <c r="G4905" s="2">
        <v>16.236483516483517</v>
      </c>
      <c r="H4905" s="2">
        <v>5.7032967032967035</v>
      </c>
      <c r="I4905" s="43"/>
      <c r="J4905" s="2">
        <v>15.043478260869566</v>
      </c>
      <c r="K4905" s="2">
        <v>0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4.686813186813187</v>
      </c>
      <c r="R4905" s="2">
        <v>0</v>
      </c>
      <c r="S4905" s="2">
        <v>12.362318840579711</v>
      </c>
      <c r="T4905" s="2">
        <v>3.5247252747252746</v>
      </c>
      <c r="U4905" s="2">
        <v>2.3216483516483519</v>
      </c>
      <c r="V4905" s="2">
        <v>15.420869565217391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t="s">
        <v>3707</v>
      </c>
      <c r="AM4905" s="43">
        <v>5</v>
      </c>
    </row>
    <row r="4906" spans="1:39" x14ac:dyDescent="0.35">
      <c r="A4906" t="s">
        <v>32248</v>
      </c>
      <c r="B4906" t="s">
        <v>17512</v>
      </c>
      <c r="C4906" t="s">
        <v>28635</v>
      </c>
      <c r="D4906" t="s">
        <v>32744</v>
      </c>
      <c r="E4906" s="2">
        <v>57.802197802197803</v>
      </c>
      <c r="F4906" s="2">
        <v>31.543346007604569</v>
      </c>
      <c r="G4906" s="2">
        <v>30.387912087912092</v>
      </c>
      <c r="H4906" s="2">
        <v>5.6263736263736268</v>
      </c>
      <c r="I4906" s="43"/>
      <c r="J4906" s="2">
        <v>5.8403041825095068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5.7142857142857144</v>
      </c>
      <c r="R4906" s="2">
        <v>0</v>
      </c>
      <c r="S4906" s="2">
        <v>5.9315589353612168</v>
      </c>
      <c r="T4906" s="2">
        <v>5.6254945054945056</v>
      </c>
      <c r="U4906" s="2">
        <v>13.421758241758242</v>
      </c>
      <c r="V4906" s="2">
        <v>19.771482889733843</v>
      </c>
      <c r="W4906" s="2">
        <v>0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t="s">
        <v>3641</v>
      </c>
      <c r="AM4906" s="43">
        <v>5</v>
      </c>
    </row>
    <row r="4907" spans="1:39" x14ac:dyDescent="0.35">
      <c r="A4907" t="s">
        <v>32248</v>
      </c>
      <c r="B4907" t="s">
        <v>17443</v>
      </c>
      <c r="C4907" t="s">
        <v>27942</v>
      </c>
      <c r="D4907" t="s">
        <v>32347</v>
      </c>
      <c r="E4907" s="2">
        <v>55.659340659340657</v>
      </c>
      <c r="F4907" s="2">
        <v>22.679170779861799</v>
      </c>
      <c r="G4907" s="2">
        <v>21.03846153846154</v>
      </c>
      <c r="H4907" s="2">
        <v>5.4505494505494507</v>
      </c>
      <c r="I4907" s="43"/>
      <c r="J4907" s="2">
        <v>5.8756169792694974</v>
      </c>
      <c r="K4907" s="2">
        <v>0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5.6758241758241761</v>
      </c>
      <c r="R4907" s="2">
        <v>0</v>
      </c>
      <c r="S4907" s="2">
        <v>6.1184600197433374</v>
      </c>
      <c r="T4907" s="2">
        <v>5.2445054945054945</v>
      </c>
      <c r="U4907" s="2">
        <v>4.6675824175824179</v>
      </c>
      <c r="V4907" s="2">
        <v>10.685093780848964</v>
      </c>
      <c r="W4907" s="2">
        <v>0</v>
      </c>
      <c r="X4907" s="2">
        <v>0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t="s">
        <v>3572</v>
      </c>
      <c r="AM4907" s="43">
        <v>5</v>
      </c>
    </row>
    <row r="4908" spans="1:39" x14ac:dyDescent="0.35">
      <c r="A4908" t="s">
        <v>32248</v>
      </c>
      <c r="B4908" t="s">
        <v>17314</v>
      </c>
      <c r="C4908" t="s">
        <v>28359</v>
      </c>
      <c r="D4908" t="s">
        <v>32745</v>
      </c>
      <c r="E4908" s="2">
        <v>40.593406593406591</v>
      </c>
      <c r="F4908" s="2">
        <v>35.586626962642121</v>
      </c>
      <c r="G4908" s="2">
        <v>24.076373626373627</v>
      </c>
      <c r="H4908" s="2">
        <v>5.6263736263736268</v>
      </c>
      <c r="I4908" s="43"/>
      <c r="J4908" s="2">
        <v>8.3161884136437489</v>
      </c>
      <c r="K4908" s="2">
        <v>0</v>
      </c>
      <c r="L4908" s="2">
        <v>0</v>
      </c>
      <c r="M4908" s="2">
        <v>0</v>
      </c>
      <c r="N4908" s="2">
        <v>0</v>
      </c>
      <c r="O4908" s="2">
        <v>0</v>
      </c>
      <c r="P4908" s="2">
        <v>0</v>
      </c>
      <c r="Q4908" s="2">
        <v>5.3159340659340657</v>
      </c>
      <c r="R4908" s="2">
        <v>0</v>
      </c>
      <c r="S4908" s="2">
        <v>7.8573362208987545</v>
      </c>
      <c r="T4908" s="2">
        <v>5.2406593406593407</v>
      </c>
      <c r="U4908" s="2">
        <v>7.8934065934065929</v>
      </c>
      <c r="V4908" s="2">
        <v>19.413102328099619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t="s">
        <v>3432</v>
      </c>
      <c r="AM4908" s="43">
        <v>5</v>
      </c>
    </row>
    <row r="4909" spans="1:39" x14ac:dyDescent="0.35">
      <c r="A4909" t="s">
        <v>32248</v>
      </c>
      <c r="B4909" t="s">
        <v>17430</v>
      </c>
      <c r="C4909" t="s">
        <v>28432</v>
      </c>
      <c r="D4909" t="s">
        <v>32769</v>
      </c>
      <c r="E4909" s="2">
        <v>58.978021978021978</v>
      </c>
      <c r="F4909" s="2">
        <v>35.840022358859692</v>
      </c>
      <c r="G4909" s="2">
        <v>35.229560439560437</v>
      </c>
      <c r="H4909" s="2">
        <v>11.340659340659341</v>
      </c>
      <c r="I4909" s="43"/>
      <c r="J4909" s="2">
        <v>11.537171604248185</v>
      </c>
      <c r="K4909" s="2">
        <v>0.42307692307692307</v>
      </c>
      <c r="L4909" s="2">
        <v>0</v>
      </c>
      <c r="M4909" s="2">
        <v>0</v>
      </c>
      <c r="N4909" s="2">
        <v>0</v>
      </c>
      <c r="O4909" s="2">
        <v>0</v>
      </c>
      <c r="P4909" s="2">
        <v>3.9917582417582418</v>
      </c>
      <c r="Q4909" s="2">
        <v>5.0063736263736258</v>
      </c>
      <c r="R4909" s="2">
        <v>0</v>
      </c>
      <c r="S4909" s="2">
        <v>5.0931246506428165</v>
      </c>
      <c r="T4909" s="2">
        <v>5.1538461538461542</v>
      </c>
      <c r="U4909" s="2">
        <v>0.59890109890109888</v>
      </c>
      <c r="V4909" s="2">
        <v>5.8524315259921744</v>
      </c>
      <c r="W4909" s="2">
        <v>1.3537362637362638</v>
      </c>
      <c r="X4909" s="2">
        <v>2.5796703296703298</v>
      </c>
      <c r="Y4909" s="2">
        <v>0</v>
      </c>
      <c r="Z4909" s="2">
        <v>4.0015651201788716</v>
      </c>
      <c r="AA4909" s="2">
        <v>1.2624175824175823</v>
      </c>
      <c r="AB4909" s="2">
        <v>3.5191208791208792</v>
      </c>
      <c r="AC4909" s="2">
        <v>0</v>
      </c>
      <c r="AD4909" s="2">
        <v>4.8643935159306881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t="s">
        <v>3557</v>
      </c>
      <c r="AM4909" s="43">
        <v>5</v>
      </c>
    </row>
    <row r="4910" spans="1:39" x14ac:dyDescent="0.35">
      <c r="A4910" t="s">
        <v>32248</v>
      </c>
      <c r="B4910" t="s">
        <v>17533</v>
      </c>
      <c r="C4910" t="s">
        <v>28705</v>
      </c>
      <c r="D4910" t="s">
        <v>32777</v>
      </c>
      <c r="E4910" s="2">
        <v>49.780219780219781</v>
      </c>
      <c r="F4910" s="2">
        <v>31.878410596026487</v>
      </c>
      <c r="G4910" s="2">
        <v>26.448571428571427</v>
      </c>
      <c r="H4910" s="2">
        <v>5.3076923076923075</v>
      </c>
      <c r="I4910" s="43"/>
      <c r="J4910" s="2">
        <v>6.3973509933774828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5.5851648351648349</v>
      </c>
      <c r="R4910" s="2">
        <v>0</v>
      </c>
      <c r="S4910" s="2">
        <v>6.7317880794701983</v>
      </c>
      <c r="T4910" s="2">
        <v>5.0384615384615383</v>
      </c>
      <c r="U4910" s="2">
        <v>10.517252747252748</v>
      </c>
      <c r="V4910" s="2">
        <v>18.749271523178809</v>
      </c>
      <c r="W4910" s="2">
        <v>0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t="s">
        <v>3662</v>
      </c>
      <c r="AM4910" s="43">
        <v>5</v>
      </c>
    </row>
    <row r="4911" spans="1:39" x14ac:dyDescent="0.35">
      <c r="A4911" t="s">
        <v>32248</v>
      </c>
      <c r="B4911" t="s">
        <v>17429</v>
      </c>
      <c r="C4911" t="s">
        <v>28678</v>
      </c>
      <c r="D4911" t="s">
        <v>32768</v>
      </c>
      <c r="E4911" s="2">
        <v>35.340659340659343</v>
      </c>
      <c r="F4911" s="2">
        <v>32.021268656716416</v>
      </c>
      <c r="G4911" s="2">
        <v>18.860879120879122</v>
      </c>
      <c r="H4911" s="2">
        <v>5.6263736263736268</v>
      </c>
      <c r="I4911" s="43"/>
      <c r="J4911" s="2">
        <v>9.5522388059701502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</v>
      </c>
      <c r="Q4911" s="2">
        <v>5.4093406593406597</v>
      </c>
      <c r="R4911" s="2">
        <v>0</v>
      </c>
      <c r="S4911" s="2">
        <v>9.1837686567164187</v>
      </c>
      <c r="T4911" s="2">
        <v>5.2637362637362637</v>
      </c>
      <c r="U4911" s="2">
        <v>2.5614285714285714</v>
      </c>
      <c r="V4911" s="2">
        <v>13.285261194029848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t="s">
        <v>3556</v>
      </c>
      <c r="AM4911" s="43">
        <v>5</v>
      </c>
    </row>
    <row r="4912" spans="1:39" x14ac:dyDescent="0.35">
      <c r="A4912" t="s">
        <v>32248</v>
      </c>
      <c r="B4912" t="s">
        <v>17318</v>
      </c>
      <c r="C4912" t="s">
        <v>28453</v>
      </c>
      <c r="D4912" t="s">
        <v>32746</v>
      </c>
      <c r="E4912" s="2">
        <v>36.615384615384613</v>
      </c>
      <c r="F4912" s="2">
        <v>40.329651860744299</v>
      </c>
      <c r="G4912" s="2">
        <v>24.611428571428572</v>
      </c>
      <c r="H4912" s="2">
        <v>5.5384615384615383</v>
      </c>
      <c r="I4912" s="43"/>
      <c r="J4912" s="2">
        <v>9.0756302521008418</v>
      </c>
      <c r="K4912" s="2">
        <v>0</v>
      </c>
      <c r="L4912" s="2">
        <v>0</v>
      </c>
      <c r="M4912" s="2">
        <v>0</v>
      </c>
      <c r="N4912" s="2">
        <v>0</v>
      </c>
      <c r="O4912" s="2">
        <v>0</v>
      </c>
      <c r="P4912" s="2">
        <v>0</v>
      </c>
      <c r="Q4912" s="2">
        <v>4.2882417582417585</v>
      </c>
      <c r="R4912" s="2">
        <v>0</v>
      </c>
      <c r="S4912" s="2">
        <v>7.0269507803121263</v>
      </c>
      <c r="T4912" s="2">
        <v>6.8132967032967029</v>
      </c>
      <c r="U4912" s="2">
        <v>7.9714285714285715</v>
      </c>
      <c r="V4912" s="2">
        <v>24.227070828331335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t="s">
        <v>3436</v>
      </c>
      <c r="AM4912" s="43">
        <v>5</v>
      </c>
    </row>
    <row r="4913" spans="1:39" x14ac:dyDescent="0.35">
      <c r="A4913" t="s">
        <v>32248</v>
      </c>
      <c r="B4913" t="s">
        <v>17541</v>
      </c>
      <c r="C4913" t="s">
        <v>28676</v>
      </c>
      <c r="D4913" t="s">
        <v>32423</v>
      </c>
      <c r="E4913" s="2">
        <v>65.186813186813183</v>
      </c>
      <c r="F4913" s="2">
        <v>24.396493594066083</v>
      </c>
      <c r="G4913" s="2">
        <v>26.505494505494504</v>
      </c>
      <c r="H4913" s="2">
        <v>5.6263736263736268</v>
      </c>
      <c r="I4913" s="43"/>
      <c r="J4913" s="2">
        <v>5.1786918408631166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5.8212087912087913</v>
      </c>
      <c r="R4913" s="2">
        <v>0</v>
      </c>
      <c r="S4913" s="2">
        <v>5.3580242751180043</v>
      </c>
      <c r="T4913" s="2">
        <v>5.3080219780219773</v>
      </c>
      <c r="U4913" s="2">
        <v>9.7498901098901101</v>
      </c>
      <c r="V4913" s="2">
        <v>13.859777478084963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t="s">
        <v>3670</v>
      </c>
      <c r="AM4913" s="43">
        <v>5</v>
      </c>
    </row>
    <row r="4914" spans="1:39" x14ac:dyDescent="0.35">
      <c r="A4914" t="s">
        <v>32248</v>
      </c>
      <c r="B4914" t="s">
        <v>34186</v>
      </c>
      <c r="C4914" t="s">
        <v>28411</v>
      </c>
      <c r="D4914" t="s">
        <v>32767</v>
      </c>
      <c r="E4914" s="2">
        <v>44.824175824175825</v>
      </c>
      <c r="F4914" s="2">
        <v>30.779602843834272</v>
      </c>
      <c r="G4914" s="2">
        <v>22.994505494505496</v>
      </c>
      <c r="H4914" s="2">
        <v>5.8076923076923075</v>
      </c>
      <c r="I4914" s="43"/>
      <c r="J4914" s="2">
        <v>7.7739642069134591</v>
      </c>
      <c r="K4914" s="2">
        <v>6.5934065934065936E-2</v>
      </c>
      <c r="L4914" s="2">
        <v>0</v>
      </c>
      <c r="M4914" s="2">
        <v>0</v>
      </c>
      <c r="N4914" s="2">
        <v>0</v>
      </c>
      <c r="O4914" s="2">
        <v>0</v>
      </c>
      <c r="P4914" s="2">
        <v>0</v>
      </c>
      <c r="Q4914" s="2">
        <v>4.3049450549450547</v>
      </c>
      <c r="R4914" s="2">
        <v>0</v>
      </c>
      <c r="S4914" s="2">
        <v>5.7624417749448398</v>
      </c>
      <c r="T4914" s="2">
        <v>5.1813186813186816</v>
      </c>
      <c r="U4914" s="2">
        <v>7.634615384615385</v>
      </c>
      <c r="V4914" s="2">
        <v>17.154939936258884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t="s">
        <v>3547</v>
      </c>
      <c r="AM4914" s="43">
        <v>5</v>
      </c>
    </row>
    <row r="4915" spans="1:39" x14ac:dyDescent="0.35">
      <c r="A4915" t="s">
        <v>32248</v>
      </c>
      <c r="B4915" t="s">
        <v>17578</v>
      </c>
      <c r="C4915" t="s">
        <v>28732</v>
      </c>
      <c r="D4915" t="s">
        <v>32743</v>
      </c>
      <c r="E4915" s="2">
        <v>35.318681318681321</v>
      </c>
      <c r="F4915" s="2">
        <v>34.896888612321092</v>
      </c>
      <c r="G4915" s="2">
        <v>20.541868131868132</v>
      </c>
      <c r="H4915" s="2">
        <v>7.0137362637362637</v>
      </c>
      <c r="I4915" s="43"/>
      <c r="J4915" s="2">
        <v>11.915059116365898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4.8632967032967036</v>
      </c>
      <c r="R4915" s="2">
        <v>0</v>
      </c>
      <c r="S4915" s="2">
        <v>8.2618543870566281</v>
      </c>
      <c r="T4915" s="2">
        <v>4.615384615384615</v>
      </c>
      <c r="U4915" s="2">
        <v>2.3241758241758244</v>
      </c>
      <c r="V4915" s="2">
        <v>11.789047915370254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1.7252747252747254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t="s">
        <v>3713</v>
      </c>
      <c r="AM4915" s="43">
        <v>5</v>
      </c>
    </row>
    <row r="4916" spans="1:39" x14ac:dyDescent="0.35">
      <c r="A4916" t="s">
        <v>32248</v>
      </c>
      <c r="B4916" t="s">
        <v>17566</v>
      </c>
      <c r="C4916" t="s">
        <v>28722</v>
      </c>
      <c r="D4916" t="s">
        <v>32779</v>
      </c>
      <c r="E4916" s="2">
        <v>97.659340659340657</v>
      </c>
      <c r="F4916" s="2">
        <v>21.164735006188817</v>
      </c>
      <c r="G4916" s="2">
        <v>34.448901098901096</v>
      </c>
      <c r="H4916" s="2">
        <v>7.5796703296703294</v>
      </c>
      <c r="I4916" s="43"/>
      <c r="J4916" s="2">
        <v>4.6568020704399684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7.5267032967032961</v>
      </c>
      <c r="R4916" s="2">
        <v>0</v>
      </c>
      <c r="S4916" s="2">
        <v>4.6242601552829976</v>
      </c>
      <c r="T4916" s="2">
        <v>5.9324175824175827</v>
      </c>
      <c r="U4916" s="2">
        <v>13.41010989010989</v>
      </c>
      <c r="V4916" s="2">
        <v>11.883672780465849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t="s">
        <v>3696</v>
      </c>
      <c r="AM4916" s="43">
        <v>5</v>
      </c>
    </row>
    <row r="4917" spans="1:39" x14ac:dyDescent="0.35">
      <c r="A4917" t="s">
        <v>32248</v>
      </c>
      <c r="B4917" t="s">
        <v>17310</v>
      </c>
      <c r="C4917" t="s">
        <v>28634</v>
      </c>
      <c r="D4917" t="s">
        <v>32716</v>
      </c>
      <c r="E4917" s="2">
        <v>38.428571428571431</v>
      </c>
      <c r="F4917" s="2">
        <v>32.67743780383185</v>
      </c>
      <c r="G4917" s="2">
        <v>20.929120879120877</v>
      </c>
      <c r="H4917" s="2">
        <v>5.0989010989010985</v>
      </c>
      <c r="I4917" s="43"/>
      <c r="J4917" s="2">
        <v>7.9611095224478117</v>
      </c>
      <c r="K4917" s="2">
        <v>0.13736263736263737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5.4945054945054945</v>
      </c>
      <c r="R4917" s="2">
        <v>0</v>
      </c>
      <c r="S4917" s="2">
        <v>8.578781812982557</v>
      </c>
      <c r="T4917" s="2">
        <v>5.151648351648352</v>
      </c>
      <c r="U4917" s="2">
        <v>5.0467032967032965</v>
      </c>
      <c r="V4917" s="2">
        <v>15.923076923076922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t="s">
        <v>3426</v>
      </c>
      <c r="AM4917" s="43">
        <v>5</v>
      </c>
    </row>
    <row r="4918" spans="1:39" x14ac:dyDescent="0.35">
      <c r="A4918" t="s">
        <v>32248</v>
      </c>
      <c r="B4918" t="s">
        <v>35201</v>
      </c>
      <c r="C4918" t="s">
        <v>28634</v>
      </c>
      <c r="D4918" t="s">
        <v>32716</v>
      </c>
      <c r="E4918" s="2">
        <v>21.186813186813186</v>
      </c>
      <c r="F4918" s="2">
        <v>67.188485477178432</v>
      </c>
      <c r="G4918" s="2">
        <v>23.725164835164836</v>
      </c>
      <c r="H4918" s="2">
        <v>5.6263736263736268</v>
      </c>
      <c r="I4918" s="43"/>
      <c r="J4918" s="2">
        <v>15.933609958506228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3.9174725274725275</v>
      </c>
      <c r="R4918" s="2">
        <v>0</v>
      </c>
      <c r="S4918" s="2">
        <v>11.094087136929462</v>
      </c>
      <c r="T4918" s="2">
        <v>5.0219780219780219</v>
      </c>
      <c r="U4918" s="2">
        <v>6.0198901098901096</v>
      </c>
      <c r="V4918" s="2">
        <v>31.270020746887965</v>
      </c>
      <c r="W4918" s="2">
        <v>0.26098901098901101</v>
      </c>
      <c r="X4918" s="2">
        <v>1.4171428571428573</v>
      </c>
      <c r="Y4918" s="2">
        <v>0</v>
      </c>
      <c r="Z4918" s="2">
        <v>4.752385892116183</v>
      </c>
      <c r="AA4918" s="2">
        <v>0.19461538461538463</v>
      </c>
      <c r="AB4918" s="2">
        <v>1.2667032967032967</v>
      </c>
      <c r="AC4918" s="2">
        <v>0</v>
      </c>
      <c r="AD4918" s="2">
        <v>4.1383817427385896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t="s">
        <v>3733</v>
      </c>
      <c r="AM4918" s="43">
        <v>5</v>
      </c>
    </row>
    <row r="4919" spans="1:39" x14ac:dyDescent="0.35">
      <c r="A4919" t="s">
        <v>32248</v>
      </c>
      <c r="B4919" t="s">
        <v>17579</v>
      </c>
      <c r="C4919" t="s">
        <v>28733</v>
      </c>
      <c r="D4919" t="s">
        <v>32750</v>
      </c>
      <c r="E4919" s="2">
        <v>102.30769230769231</v>
      </c>
      <c r="F4919" s="2">
        <v>23.692137486573579</v>
      </c>
      <c r="G4919" s="2">
        <v>40.39813186813187</v>
      </c>
      <c r="H4919" s="2">
        <v>5.3351648351648349</v>
      </c>
      <c r="I4919" s="43"/>
      <c r="J4919" s="2">
        <v>3.1288936627282493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11.983516483516484</v>
      </c>
      <c r="R4919" s="2">
        <v>0</v>
      </c>
      <c r="S4919" s="2">
        <v>7.027926960257787</v>
      </c>
      <c r="T4919" s="2">
        <v>5.1398901098901097</v>
      </c>
      <c r="U4919" s="2">
        <v>17.939560439560438</v>
      </c>
      <c r="V4919" s="2">
        <v>13.535316863587541</v>
      </c>
      <c r="W4919" s="2">
        <v>0</v>
      </c>
      <c r="X4919" s="2">
        <v>0</v>
      </c>
      <c r="Y4919" s="2">
        <v>0</v>
      </c>
      <c r="Z4919" s="2">
        <v>0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t="s">
        <v>3714</v>
      </c>
      <c r="AM4919" s="43">
        <v>5</v>
      </c>
    </row>
    <row r="4920" spans="1:39" x14ac:dyDescent="0.35">
      <c r="A4920" t="s">
        <v>32248</v>
      </c>
      <c r="B4920" t="s">
        <v>16153</v>
      </c>
      <c r="C4920" t="s">
        <v>27457</v>
      </c>
      <c r="D4920" t="s">
        <v>32398</v>
      </c>
      <c r="E4920" s="2">
        <v>104.69230769230769</v>
      </c>
      <c r="F4920" s="2">
        <v>36.592316573947727</v>
      </c>
      <c r="G4920" s="2">
        <v>63.848901098901102</v>
      </c>
      <c r="H4920" s="2">
        <v>5.5384615384615383</v>
      </c>
      <c r="I4920" s="43"/>
      <c r="J4920" s="2">
        <v>3.1741366642174871</v>
      </c>
      <c r="K4920" s="2">
        <v>0.2857142857142857</v>
      </c>
      <c r="L4920" s="2">
        <v>0.43406593406593408</v>
      </c>
      <c r="M4920" s="2">
        <v>1.1923076923076923</v>
      </c>
      <c r="N4920" s="2">
        <v>0</v>
      </c>
      <c r="O4920" s="2">
        <v>0</v>
      </c>
      <c r="P4920" s="2">
        <v>4.9313186813186816</v>
      </c>
      <c r="Q4920" s="2">
        <v>0</v>
      </c>
      <c r="R4920" s="2">
        <v>11.076923076923077</v>
      </c>
      <c r="S4920" s="2">
        <v>6.3482733284349742</v>
      </c>
      <c r="T4920" s="2">
        <v>1.3379120879120878</v>
      </c>
      <c r="U4920" s="2">
        <v>5.5659340659340657</v>
      </c>
      <c r="V4920" s="2">
        <v>3.9566495224099922</v>
      </c>
      <c r="W4920" s="2">
        <v>9.5109890109890109</v>
      </c>
      <c r="X4920" s="2">
        <v>9.791208791208792</v>
      </c>
      <c r="Y4920" s="2">
        <v>0</v>
      </c>
      <c r="Z4920" s="2">
        <v>11.06224414821035</v>
      </c>
      <c r="AA4920" s="2">
        <v>5.7802197802197801</v>
      </c>
      <c r="AB4920" s="2">
        <v>8.4038461538461533</v>
      </c>
      <c r="AC4920" s="2">
        <v>0</v>
      </c>
      <c r="AD4920" s="2">
        <v>8.1290017844022255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t="s">
        <v>3549</v>
      </c>
      <c r="AM4920" s="43">
        <v>5</v>
      </c>
    </row>
    <row r="4921" spans="1:39" x14ac:dyDescent="0.35">
      <c r="A4921" t="s">
        <v>32248</v>
      </c>
      <c r="B4921" t="s">
        <v>17731</v>
      </c>
      <c r="C4921" t="s">
        <v>28631</v>
      </c>
      <c r="D4921" t="s">
        <v>32322</v>
      </c>
      <c r="E4921" s="2">
        <v>43.659340659340657</v>
      </c>
      <c r="F4921" s="2">
        <v>128.31950667002266</v>
      </c>
      <c r="G4921" s="2">
        <v>93.372417582417583</v>
      </c>
      <c r="H4921" s="2">
        <v>4.615384615384615</v>
      </c>
      <c r="I4921" s="43"/>
      <c r="J4921" s="2">
        <v>6.342813994462623</v>
      </c>
      <c r="K4921" s="2">
        <v>0.5714285714285714</v>
      </c>
      <c r="L4921" s="2">
        <v>6.043956043956044E-2</v>
      </c>
      <c r="M4921" s="2">
        <v>0.19142857142857145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5.6281318681318675</v>
      </c>
      <c r="U4921" s="2">
        <v>12.196043956043955</v>
      </c>
      <c r="V4921" s="2">
        <v>24.495343569091364</v>
      </c>
      <c r="W4921" s="2">
        <v>3.6</v>
      </c>
      <c r="X4921" s="2">
        <v>8.7518681318681306</v>
      </c>
      <c r="Y4921" s="2">
        <v>0</v>
      </c>
      <c r="Z4921" s="2">
        <v>16.974880442990184</v>
      </c>
      <c r="AA4921" s="2">
        <v>4.2837362637362633</v>
      </c>
      <c r="AB4921" s="2">
        <v>4.4529670329670328</v>
      </c>
      <c r="AC4921" s="2">
        <v>0</v>
      </c>
      <c r="AD4921" s="2">
        <v>12.006644852756105</v>
      </c>
      <c r="AE4921" s="2">
        <v>0</v>
      </c>
      <c r="AF4921" s="2">
        <v>0</v>
      </c>
      <c r="AG4921" s="2">
        <v>0</v>
      </c>
      <c r="AH4921" s="2">
        <v>49.020989010989013</v>
      </c>
      <c r="AI4921" s="2">
        <v>0</v>
      </c>
      <c r="AJ4921" s="2">
        <v>0</v>
      </c>
      <c r="AK4921" s="2">
        <v>0</v>
      </c>
      <c r="AL4921" t="s">
        <v>3875</v>
      </c>
      <c r="AM4921" s="43">
        <v>5</v>
      </c>
    </row>
    <row r="4922" spans="1:39" x14ac:dyDescent="0.35">
      <c r="A4922" t="s">
        <v>32248</v>
      </c>
      <c r="B4922" t="s">
        <v>17753</v>
      </c>
      <c r="C4922" t="s">
        <v>28658</v>
      </c>
      <c r="D4922" t="s">
        <v>32560</v>
      </c>
      <c r="E4922" s="2">
        <v>50.296703296703299</v>
      </c>
      <c r="F4922" s="2">
        <v>132.3556478042386</v>
      </c>
      <c r="G4922" s="2">
        <v>110.95087912087914</v>
      </c>
      <c r="H4922" s="2">
        <v>5.2747252747252746</v>
      </c>
      <c r="I4922" s="43"/>
      <c r="J4922" s="2">
        <v>6.2923312213240115</v>
      </c>
      <c r="K4922" s="2">
        <v>2.1428571428571428</v>
      </c>
      <c r="L4922" s="2">
        <v>0.14835164835164835</v>
      </c>
      <c r="M4922" s="2">
        <v>0</v>
      </c>
      <c r="N4922" s="2">
        <v>0</v>
      </c>
      <c r="O4922" s="2">
        <v>0</v>
      </c>
      <c r="P4922" s="2">
        <v>4.8583516483516487</v>
      </c>
      <c r="Q4922" s="2">
        <v>3.9723076923076923</v>
      </c>
      <c r="R4922" s="2">
        <v>0</v>
      </c>
      <c r="S4922" s="2">
        <v>4.7386497705920902</v>
      </c>
      <c r="T4922" s="2">
        <v>5.7781318681318679</v>
      </c>
      <c r="U4922" s="2">
        <v>14.92021978021978</v>
      </c>
      <c r="V4922" s="2">
        <v>24.691500983176748</v>
      </c>
      <c r="W4922" s="2">
        <v>3.0029670329670326</v>
      </c>
      <c r="X4922" s="2">
        <v>3.4793406593406595</v>
      </c>
      <c r="Y4922" s="2">
        <v>0</v>
      </c>
      <c r="Z4922" s="2">
        <v>7.7328818003058766</v>
      </c>
      <c r="AA4922" s="2">
        <v>3.7312087912087915</v>
      </c>
      <c r="AB4922" s="2">
        <v>11.122967032967033</v>
      </c>
      <c r="AC4922" s="2">
        <v>0</v>
      </c>
      <c r="AD4922" s="2">
        <v>17.719860170417302</v>
      </c>
      <c r="AE4922" s="2">
        <v>0</v>
      </c>
      <c r="AF4922" s="2">
        <v>0</v>
      </c>
      <c r="AG4922" s="2">
        <v>0</v>
      </c>
      <c r="AH4922" s="2">
        <v>52.519450549450553</v>
      </c>
      <c r="AI4922" s="2">
        <v>0</v>
      </c>
      <c r="AJ4922" s="2">
        <v>0</v>
      </c>
      <c r="AK4922" s="2">
        <v>0</v>
      </c>
      <c r="AL4922" t="s">
        <v>3897</v>
      </c>
      <c r="AM4922" s="43">
        <v>5</v>
      </c>
    </row>
    <row r="4923" spans="1:39" x14ac:dyDescent="0.35">
      <c r="A4923" t="s">
        <v>32248</v>
      </c>
      <c r="B4923" t="s">
        <v>17732</v>
      </c>
      <c r="C4923" t="s">
        <v>28696</v>
      </c>
      <c r="D4923" t="s">
        <v>32296</v>
      </c>
      <c r="E4923" s="2">
        <v>50.615384615384613</v>
      </c>
      <c r="F4923" s="2">
        <v>172.65683890577506</v>
      </c>
      <c r="G4923" s="2">
        <v>145.65153846153845</v>
      </c>
      <c r="H4923" s="2">
        <v>10.465054945054945</v>
      </c>
      <c r="I4923" s="43"/>
      <c r="J4923" s="2">
        <v>12.405384281372125</v>
      </c>
      <c r="K4923" s="2">
        <v>2.1428571428571428</v>
      </c>
      <c r="L4923" s="2">
        <v>0.25549450549450547</v>
      </c>
      <c r="M4923" s="2">
        <v>0</v>
      </c>
      <c r="N4923" s="2">
        <v>0</v>
      </c>
      <c r="O4923" s="2">
        <v>0</v>
      </c>
      <c r="P4923" s="2">
        <v>5.1983516483516485</v>
      </c>
      <c r="Q4923" s="2">
        <v>5.1878021978021973</v>
      </c>
      <c r="R4923" s="2">
        <v>0</v>
      </c>
      <c r="S4923" s="2">
        <v>6.1496743378202341</v>
      </c>
      <c r="T4923" s="2">
        <v>4.6283516483516483</v>
      </c>
      <c r="U4923" s="2">
        <v>30.109340659340663</v>
      </c>
      <c r="V4923" s="2">
        <v>41.178419452887546</v>
      </c>
      <c r="W4923" s="2">
        <v>2.055824175824176</v>
      </c>
      <c r="X4923" s="2">
        <v>6.0669230769230769</v>
      </c>
      <c r="Y4923" s="2">
        <v>0</v>
      </c>
      <c r="Z4923" s="2">
        <v>9.6287885366912729</v>
      </c>
      <c r="AA4923" s="2">
        <v>0.28164835164835161</v>
      </c>
      <c r="AB4923" s="2">
        <v>9.5389010989010981</v>
      </c>
      <c r="AC4923" s="2">
        <v>0</v>
      </c>
      <c r="AD4923" s="2">
        <v>11.641380807642207</v>
      </c>
      <c r="AE4923" s="2">
        <v>0</v>
      </c>
      <c r="AF4923" s="2">
        <v>0</v>
      </c>
      <c r="AG4923" s="2">
        <v>0</v>
      </c>
      <c r="AH4923" s="2">
        <v>69.720989010989001</v>
      </c>
      <c r="AI4923" s="2">
        <v>0</v>
      </c>
      <c r="AJ4923" s="2">
        <v>0</v>
      </c>
      <c r="AK4923" s="2">
        <v>0</v>
      </c>
      <c r="AL4923" t="s">
        <v>3876</v>
      </c>
      <c r="AM4923" s="43">
        <v>5</v>
      </c>
    </row>
    <row r="4924" spans="1:39" x14ac:dyDescent="0.35">
      <c r="A4924" t="s">
        <v>32248</v>
      </c>
      <c r="B4924" t="s">
        <v>17739</v>
      </c>
      <c r="C4924" t="s">
        <v>28640</v>
      </c>
      <c r="D4924" t="s">
        <v>32386</v>
      </c>
      <c r="E4924" s="2">
        <v>51.362637362637365</v>
      </c>
      <c r="F4924" s="2">
        <v>219.74056482670093</v>
      </c>
      <c r="G4924" s="2">
        <v>188.10758241758245</v>
      </c>
      <c r="H4924" s="2">
        <v>5.2747252747252746</v>
      </c>
      <c r="I4924" s="43"/>
      <c r="J4924" s="2">
        <v>6.1617458279845954</v>
      </c>
      <c r="K4924" s="2">
        <v>2.1428571428571428</v>
      </c>
      <c r="L4924" s="2">
        <v>0</v>
      </c>
      <c r="M4924" s="2">
        <v>0</v>
      </c>
      <c r="N4924" s="2">
        <v>0</v>
      </c>
      <c r="O4924" s="2">
        <v>0</v>
      </c>
      <c r="P4924" s="2">
        <v>4.9818681318681319</v>
      </c>
      <c r="Q4924" s="2">
        <v>10.726483516483517</v>
      </c>
      <c r="R4924" s="2">
        <v>0</v>
      </c>
      <c r="S4924" s="2">
        <v>12.530295250320926</v>
      </c>
      <c r="T4924" s="2">
        <v>5.0931868131868132</v>
      </c>
      <c r="U4924" s="2">
        <v>31.476813186813185</v>
      </c>
      <c r="V4924" s="2">
        <v>42.719768934531444</v>
      </c>
      <c r="W4924" s="2">
        <v>7.0128571428571425</v>
      </c>
      <c r="X4924" s="2">
        <v>15.158791208791211</v>
      </c>
      <c r="Y4924" s="2">
        <v>0</v>
      </c>
      <c r="Z4924" s="2">
        <v>25.900128369704749</v>
      </c>
      <c r="AA4924" s="2">
        <v>5.5668131868131869</v>
      </c>
      <c r="AB4924" s="2">
        <v>16.307142857142857</v>
      </c>
      <c r="AC4924" s="2">
        <v>0</v>
      </c>
      <c r="AD4924" s="2">
        <v>25.552374839537869</v>
      </c>
      <c r="AE4924" s="2">
        <v>0</v>
      </c>
      <c r="AF4924" s="2">
        <v>0</v>
      </c>
      <c r="AG4924" s="2">
        <v>0</v>
      </c>
      <c r="AH4924" s="2">
        <v>84.366043956043967</v>
      </c>
      <c r="AI4924" s="2">
        <v>0</v>
      </c>
      <c r="AJ4924" s="2">
        <v>0</v>
      </c>
      <c r="AK4924" s="2">
        <v>0</v>
      </c>
      <c r="AL4924" t="s">
        <v>3883</v>
      </c>
      <c r="AM4924" s="43">
        <v>5</v>
      </c>
    </row>
    <row r="4925" spans="1:39" x14ac:dyDescent="0.35">
      <c r="A4925" t="s">
        <v>32248</v>
      </c>
      <c r="B4925" t="s">
        <v>17744</v>
      </c>
      <c r="C4925" t="s">
        <v>28646</v>
      </c>
      <c r="D4925" t="s">
        <v>32753</v>
      </c>
      <c r="E4925" s="2">
        <v>43.439560439560438</v>
      </c>
      <c r="F4925" s="2">
        <v>194.34854540855051</v>
      </c>
      <c r="G4925" s="2">
        <v>140.70692307692309</v>
      </c>
      <c r="H4925" s="2">
        <v>5.1923076923076925</v>
      </c>
      <c r="I4925" s="43"/>
      <c r="J4925" s="2">
        <v>7.1717682772577795</v>
      </c>
      <c r="K4925" s="2">
        <v>0.8571428571428571</v>
      </c>
      <c r="L4925" s="2">
        <v>0.17582417582417584</v>
      </c>
      <c r="M4925" s="2">
        <v>0</v>
      </c>
      <c r="N4925" s="2">
        <v>0</v>
      </c>
      <c r="O4925" s="2">
        <v>0</v>
      </c>
      <c r="P4925" s="2">
        <v>2.7452747252747254</v>
      </c>
      <c r="Q4925" s="2">
        <v>0</v>
      </c>
      <c r="R4925" s="2">
        <v>0</v>
      </c>
      <c r="S4925" s="2">
        <v>0</v>
      </c>
      <c r="T4925" s="2">
        <v>5.3550549450549454</v>
      </c>
      <c r="U4925" s="2">
        <v>23.712967032967033</v>
      </c>
      <c r="V4925" s="2">
        <v>40.149607892739695</v>
      </c>
      <c r="W4925" s="2">
        <v>5.2476923076923079</v>
      </c>
      <c r="X4925" s="2">
        <v>9.9965934065934068</v>
      </c>
      <c r="Y4925" s="2">
        <v>0</v>
      </c>
      <c r="Z4925" s="2">
        <v>21.05585631166203</v>
      </c>
      <c r="AA4925" s="2">
        <v>5.0138461538461536</v>
      </c>
      <c r="AB4925" s="2">
        <v>6.8621978021978025</v>
      </c>
      <c r="AC4925" s="2">
        <v>0</v>
      </c>
      <c r="AD4925" s="2">
        <v>16.40354161396408</v>
      </c>
      <c r="AE4925" s="2">
        <v>0</v>
      </c>
      <c r="AF4925" s="2">
        <v>0</v>
      </c>
      <c r="AG4925" s="2">
        <v>0</v>
      </c>
      <c r="AH4925" s="2">
        <v>75.548021978021978</v>
      </c>
      <c r="AI4925" s="2">
        <v>0</v>
      </c>
      <c r="AJ4925" s="2">
        <v>0</v>
      </c>
      <c r="AK4925" s="2">
        <v>0</v>
      </c>
      <c r="AL4925" t="s">
        <v>3888</v>
      </c>
      <c r="AM4925" s="43">
        <v>5</v>
      </c>
    </row>
    <row r="4926" spans="1:39" x14ac:dyDescent="0.35">
      <c r="A4926" t="s">
        <v>32248</v>
      </c>
      <c r="B4926" t="s">
        <v>17726</v>
      </c>
      <c r="C4926" t="s">
        <v>28634</v>
      </c>
      <c r="D4926" t="s">
        <v>32716</v>
      </c>
      <c r="E4926" s="2">
        <v>54.153846153846153</v>
      </c>
      <c r="F4926" s="2">
        <v>144.86396103896107</v>
      </c>
      <c r="G4926" s="2">
        <v>130.749010989011</v>
      </c>
      <c r="H4926" s="2">
        <v>4.8626373626373622</v>
      </c>
      <c r="I4926" s="43"/>
      <c r="J4926" s="2">
        <v>5.3875811688311686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9.9780219780219781E-2</v>
      </c>
      <c r="Q4926" s="2">
        <v>5.1795604395604391</v>
      </c>
      <c r="R4926" s="2">
        <v>0</v>
      </c>
      <c r="S4926" s="2">
        <v>5.7387175324675326</v>
      </c>
      <c r="T4926" s="2">
        <v>5.7947252747252751</v>
      </c>
      <c r="U4926" s="2">
        <v>22.832857142857144</v>
      </c>
      <c r="V4926" s="2">
        <v>31.718060064935067</v>
      </c>
      <c r="W4926" s="2">
        <v>2.3169230769230769</v>
      </c>
      <c r="X4926" s="2">
        <v>9.2495604395604403</v>
      </c>
      <c r="Y4926" s="2">
        <v>0</v>
      </c>
      <c r="Z4926" s="2">
        <v>12.815137987012989</v>
      </c>
      <c r="AA4926" s="2">
        <v>2.2218681318681317</v>
      </c>
      <c r="AB4926" s="2">
        <v>8.7838461538461541</v>
      </c>
      <c r="AC4926" s="2">
        <v>0</v>
      </c>
      <c r="AD4926" s="2">
        <v>12.193831168831169</v>
      </c>
      <c r="AE4926" s="2">
        <v>0</v>
      </c>
      <c r="AF4926" s="2">
        <v>0</v>
      </c>
      <c r="AG4926" s="2">
        <v>0</v>
      </c>
      <c r="AH4926" s="2">
        <v>69.407252747252755</v>
      </c>
      <c r="AI4926" s="2">
        <v>0</v>
      </c>
      <c r="AJ4926" s="2">
        <v>0</v>
      </c>
      <c r="AK4926" s="2">
        <v>0</v>
      </c>
      <c r="AL4926" t="s">
        <v>3870</v>
      </c>
      <c r="AM4926" s="43">
        <v>5</v>
      </c>
    </row>
    <row r="4927" spans="1:39" x14ac:dyDescent="0.35">
      <c r="A4927" t="s">
        <v>32248</v>
      </c>
      <c r="B4927" t="s">
        <v>17728</v>
      </c>
      <c r="C4927" t="s">
        <v>28661</v>
      </c>
      <c r="D4927" t="s">
        <v>32560</v>
      </c>
      <c r="E4927" s="2">
        <v>49.296703296703299</v>
      </c>
      <c r="F4927" s="2">
        <v>153.49460543914401</v>
      </c>
      <c r="G4927" s="2">
        <v>126.11296703296703</v>
      </c>
      <c r="H4927" s="2">
        <v>6.9230769230769234</v>
      </c>
      <c r="I4927" s="43"/>
      <c r="J4927" s="2">
        <v>8.4262148907712895</v>
      </c>
      <c r="K4927" s="2">
        <v>0.68131868131868134</v>
      </c>
      <c r="L4927" s="2">
        <v>0.21428571428571427</v>
      </c>
      <c r="M4927" s="2">
        <v>0.17197802197802198</v>
      </c>
      <c r="N4927" s="2">
        <v>0</v>
      </c>
      <c r="O4927" s="2">
        <v>0</v>
      </c>
      <c r="P4927" s="2">
        <v>4.9157142857142855</v>
      </c>
      <c r="Q4927" s="2">
        <v>5.148021978021978</v>
      </c>
      <c r="R4927" s="2">
        <v>0</v>
      </c>
      <c r="S4927" s="2">
        <v>6.2657601426660721</v>
      </c>
      <c r="T4927" s="2">
        <v>5.7362637362637363</v>
      </c>
      <c r="U4927" s="2">
        <v>18.240439560439562</v>
      </c>
      <c r="V4927" s="2">
        <v>29.182523406152477</v>
      </c>
      <c r="W4927" s="2">
        <v>8.0772527472527464</v>
      </c>
      <c r="X4927" s="2">
        <v>7.1563736263736262</v>
      </c>
      <c r="Y4927" s="2">
        <v>0</v>
      </c>
      <c r="Z4927" s="2">
        <v>18.541150245207309</v>
      </c>
      <c r="AA4927" s="2">
        <v>5.7743956043956048</v>
      </c>
      <c r="AB4927" s="2">
        <v>5.9774725274725276</v>
      </c>
      <c r="AC4927" s="2">
        <v>0</v>
      </c>
      <c r="AD4927" s="2">
        <v>14.303432902362907</v>
      </c>
      <c r="AE4927" s="2">
        <v>0</v>
      </c>
      <c r="AF4927" s="2">
        <v>0</v>
      </c>
      <c r="AG4927" s="2">
        <v>0</v>
      </c>
      <c r="AH4927" s="2">
        <v>57.096373626373634</v>
      </c>
      <c r="AI4927" s="2">
        <v>0</v>
      </c>
      <c r="AJ4927" s="2">
        <v>0</v>
      </c>
      <c r="AK4927" s="2">
        <v>0</v>
      </c>
      <c r="AL4927" t="s">
        <v>3872</v>
      </c>
      <c r="AM4927" s="43">
        <v>5</v>
      </c>
    </row>
    <row r="4928" spans="1:39" x14ac:dyDescent="0.35">
      <c r="A4928" t="s">
        <v>32248</v>
      </c>
      <c r="B4928" t="s">
        <v>17608</v>
      </c>
      <c r="C4928" t="s">
        <v>28629</v>
      </c>
      <c r="D4928" t="s">
        <v>32718</v>
      </c>
      <c r="E4928" s="2">
        <v>87.945054945054949</v>
      </c>
      <c r="F4928" s="2">
        <v>41.212945145570409</v>
      </c>
      <c r="G4928" s="2">
        <v>60.407912087912088</v>
      </c>
      <c r="H4928" s="2">
        <v>11.252747252747254</v>
      </c>
      <c r="I4928" s="43"/>
      <c r="J4928" s="2">
        <v>7.6771210795951523</v>
      </c>
      <c r="K4928" s="2">
        <v>0.59340659340659341</v>
      </c>
      <c r="L4928" s="2">
        <v>0</v>
      </c>
      <c r="M4928" s="2">
        <v>4.6923076923076925</v>
      </c>
      <c r="N4928" s="2">
        <v>0</v>
      </c>
      <c r="O4928" s="2">
        <v>0</v>
      </c>
      <c r="P4928" s="2">
        <v>1.3598901098901099</v>
      </c>
      <c r="Q4928" s="2">
        <v>9.2137362637362639</v>
      </c>
      <c r="R4928" s="2">
        <v>0</v>
      </c>
      <c r="S4928" s="2">
        <v>6.2860177433462452</v>
      </c>
      <c r="T4928" s="2">
        <v>5.0989010989010985</v>
      </c>
      <c r="U4928" s="2">
        <v>18.359890109890109</v>
      </c>
      <c r="V4928" s="2">
        <v>16.004623266275146</v>
      </c>
      <c r="W4928" s="2">
        <v>0.90593406593406589</v>
      </c>
      <c r="X4928" s="2">
        <v>3.6219780219780224</v>
      </c>
      <c r="Y4928" s="2">
        <v>0</v>
      </c>
      <c r="Z4928" s="2">
        <v>3.0891415719105337</v>
      </c>
      <c r="AA4928" s="2">
        <v>3.7858241758241755</v>
      </c>
      <c r="AB4928" s="2">
        <v>1.5232967032967033</v>
      </c>
      <c r="AC4928" s="2">
        <v>0</v>
      </c>
      <c r="AD4928" s="2">
        <v>3.6221167062351616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t="s">
        <v>3749</v>
      </c>
      <c r="AM4928" s="43">
        <v>5</v>
      </c>
    </row>
    <row r="4929" spans="1:39" x14ac:dyDescent="0.35">
      <c r="A4929" t="s">
        <v>32248</v>
      </c>
      <c r="B4929" t="s">
        <v>17516</v>
      </c>
      <c r="C4929" t="s">
        <v>27295</v>
      </c>
      <c r="D4929" t="s">
        <v>32409</v>
      </c>
      <c r="E4929" s="2">
        <v>98.703296703296701</v>
      </c>
      <c r="F4929" s="2">
        <v>43.523446893787572</v>
      </c>
      <c r="G4929" s="2">
        <v>71.598461538461535</v>
      </c>
      <c r="H4929" s="2">
        <v>5.2747252747252746</v>
      </c>
      <c r="I4929" s="43"/>
      <c r="J4929" s="2">
        <v>3.2064128256513027</v>
      </c>
      <c r="K4929" s="2">
        <v>0</v>
      </c>
      <c r="L4929" s="2">
        <v>0</v>
      </c>
      <c r="M4929" s="2">
        <v>1.3846153846153846</v>
      </c>
      <c r="N4929" s="2">
        <v>0</v>
      </c>
      <c r="O4929" s="2">
        <v>0</v>
      </c>
      <c r="P4929" s="2">
        <v>2.9189010989010988</v>
      </c>
      <c r="Q4929" s="2">
        <v>10.681318681318681</v>
      </c>
      <c r="R4929" s="2">
        <v>0.1043956043956044</v>
      </c>
      <c r="S4929" s="2">
        <v>6.556446225784903</v>
      </c>
      <c r="T4929" s="2">
        <v>6.354395604395604</v>
      </c>
      <c r="U4929" s="2">
        <v>14.027472527472527</v>
      </c>
      <c r="V4929" s="2">
        <v>12.389779559118235</v>
      </c>
      <c r="W4929" s="2">
        <v>8.417362637362638</v>
      </c>
      <c r="X4929" s="2">
        <v>4.2793406593406598</v>
      </c>
      <c r="Y4929" s="2">
        <v>0</v>
      </c>
      <c r="Z4929" s="2">
        <v>7.7181028724114906</v>
      </c>
      <c r="AA4929" s="2">
        <v>6.8270329670329666</v>
      </c>
      <c r="AB4929" s="2">
        <v>8.9442857142857157</v>
      </c>
      <c r="AC4929" s="2">
        <v>0</v>
      </c>
      <c r="AD4929" s="2">
        <v>9.5871075484301951</v>
      </c>
      <c r="AE4929" s="2">
        <v>0</v>
      </c>
      <c r="AF4929" s="2">
        <v>0</v>
      </c>
      <c r="AG4929" s="2">
        <v>0</v>
      </c>
      <c r="AH4929" s="2">
        <v>0</v>
      </c>
      <c r="AI4929" s="2">
        <v>2.3846153846153846</v>
      </c>
      <c r="AJ4929" s="2">
        <v>0</v>
      </c>
      <c r="AK4929" s="2">
        <v>0</v>
      </c>
      <c r="AL4929" t="s">
        <v>3645</v>
      </c>
      <c r="AM4929" s="43">
        <v>5</v>
      </c>
    </row>
    <row r="4930" spans="1:39" x14ac:dyDescent="0.35">
      <c r="A4930" t="s">
        <v>32248</v>
      </c>
      <c r="B4930" t="s">
        <v>17470</v>
      </c>
      <c r="C4930" t="s">
        <v>28646</v>
      </c>
      <c r="D4930" t="s">
        <v>32753</v>
      </c>
      <c r="E4930" s="2">
        <v>60.274725274725277</v>
      </c>
      <c r="F4930" s="2">
        <v>57.53710118505014</v>
      </c>
      <c r="G4930" s="2">
        <v>57.800549450549454</v>
      </c>
      <c r="H4930" s="2">
        <v>5.7142857142857144</v>
      </c>
      <c r="I4930" s="43"/>
      <c r="J4930" s="2">
        <v>5.6882406563354611</v>
      </c>
      <c r="K4930" s="2">
        <v>0.49450549450549453</v>
      </c>
      <c r="L4930" s="2">
        <v>0.37120879120879124</v>
      </c>
      <c r="M4930" s="2">
        <v>0.70329670329670335</v>
      </c>
      <c r="N4930" s="2">
        <v>0</v>
      </c>
      <c r="O4930" s="2">
        <v>0</v>
      </c>
      <c r="P4930" s="2">
        <v>2.6675824175824174</v>
      </c>
      <c r="Q4930" s="2">
        <v>5.5384615384615383</v>
      </c>
      <c r="R4930" s="2">
        <v>5.7825274725274731</v>
      </c>
      <c r="S4930" s="2">
        <v>11.269389243391066</v>
      </c>
      <c r="T4930" s="2">
        <v>16.571868131868133</v>
      </c>
      <c r="U4930" s="2">
        <v>6.6428571428571432</v>
      </c>
      <c r="V4930" s="2">
        <v>23.108915223336371</v>
      </c>
      <c r="W4930" s="2">
        <v>3.1352747252747255</v>
      </c>
      <c r="X4930" s="2">
        <v>4.8319780219780215</v>
      </c>
      <c r="Y4930" s="2">
        <v>0</v>
      </c>
      <c r="Z4930" s="2">
        <v>7.930938924339106</v>
      </c>
      <c r="AA4930" s="2">
        <v>5.1238461538461539</v>
      </c>
      <c r="AB4930" s="2">
        <v>0.22285714285714286</v>
      </c>
      <c r="AC4930" s="2">
        <v>0</v>
      </c>
      <c r="AD4930" s="2">
        <v>5.322333637192342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t="s">
        <v>3599</v>
      </c>
      <c r="AM4930" s="43">
        <v>5</v>
      </c>
    </row>
    <row r="4931" spans="1:39" x14ac:dyDescent="0.35">
      <c r="A4931" t="s">
        <v>32248</v>
      </c>
      <c r="B4931" t="s">
        <v>17708</v>
      </c>
      <c r="C4931" t="s">
        <v>28647</v>
      </c>
      <c r="D4931" t="s">
        <v>32754</v>
      </c>
      <c r="E4931" s="2">
        <v>32.505494505494504</v>
      </c>
      <c r="F4931" s="2">
        <v>230.81440162271804</v>
      </c>
      <c r="G4931" s="2">
        <v>125.04560439560439</v>
      </c>
      <c r="H4931" s="2">
        <v>5.0252747252747252</v>
      </c>
      <c r="I4931" s="43"/>
      <c r="J4931" s="2">
        <v>9.2758620689655178</v>
      </c>
      <c r="K4931" s="2">
        <v>0.35714285714285715</v>
      </c>
      <c r="L4931" s="2">
        <v>8.7912087912087919E-2</v>
      </c>
      <c r="M4931" s="2">
        <v>0</v>
      </c>
      <c r="N4931" s="2">
        <v>0</v>
      </c>
      <c r="O4931" s="2">
        <v>0</v>
      </c>
      <c r="P4931" s="2">
        <v>3.5221978021978022</v>
      </c>
      <c r="Q4931" s="2">
        <v>5.6429670329670332</v>
      </c>
      <c r="R4931" s="2">
        <v>0</v>
      </c>
      <c r="S4931" s="2">
        <v>10.416024340770791</v>
      </c>
      <c r="T4931" s="2">
        <v>5.4591208791208787</v>
      </c>
      <c r="U4931" s="2">
        <v>28.06967032967033</v>
      </c>
      <c r="V4931" s="2">
        <v>61.888843813387432</v>
      </c>
      <c r="W4931" s="2">
        <v>4.4236263736263739</v>
      </c>
      <c r="X4931" s="2">
        <v>1.23</v>
      </c>
      <c r="Y4931" s="2">
        <v>0</v>
      </c>
      <c r="Z4931" s="2">
        <v>10.435699797160245</v>
      </c>
      <c r="AA4931" s="2">
        <v>4.0804395604395607</v>
      </c>
      <c r="AB4931" s="2">
        <v>0.82681318681318672</v>
      </c>
      <c r="AC4931" s="2">
        <v>0</v>
      </c>
      <c r="AD4931" s="2">
        <v>9.058012170385398</v>
      </c>
      <c r="AE4931" s="2">
        <v>0</v>
      </c>
      <c r="AF4931" s="2">
        <v>0</v>
      </c>
      <c r="AG4931" s="2">
        <v>0</v>
      </c>
      <c r="AH4931" s="2">
        <v>66.320439560439553</v>
      </c>
      <c r="AI4931" s="2">
        <v>0</v>
      </c>
      <c r="AJ4931" s="2">
        <v>0</v>
      </c>
      <c r="AK4931" s="2">
        <v>0</v>
      </c>
      <c r="AL4931" t="s">
        <v>3851</v>
      </c>
      <c r="AM4931" s="43">
        <v>5</v>
      </c>
    </row>
    <row r="4932" spans="1:39" x14ac:dyDescent="0.35">
      <c r="A4932" t="s">
        <v>32248</v>
      </c>
      <c r="B4932" t="s">
        <v>17369</v>
      </c>
      <c r="C4932" t="s">
        <v>28657</v>
      </c>
      <c r="D4932" t="s">
        <v>32751</v>
      </c>
      <c r="E4932" s="2">
        <v>63.065934065934066</v>
      </c>
      <c r="F4932" s="2">
        <v>36.553685311029795</v>
      </c>
      <c r="G4932" s="2">
        <v>38.421538461538461</v>
      </c>
      <c r="H4932" s="2">
        <v>4.395604395604396</v>
      </c>
      <c r="I4932" s="43"/>
      <c r="J4932" s="2">
        <v>4.1819132253005753</v>
      </c>
      <c r="K4932" s="2">
        <v>0.38461538461538464</v>
      </c>
      <c r="L4932" s="2">
        <v>0.14835164835164835</v>
      </c>
      <c r="M4932" s="2">
        <v>0.92582417582417587</v>
      </c>
      <c r="N4932" s="2">
        <v>0</v>
      </c>
      <c r="O4932" s="2">
        <v>0</v>
      </c>
      <c r="P4932" s="2">
        <v>0</v>
      </c>
      <c r="Q4932" s="2">
        <v>10.461538461538462</v>
      </c>
      <c r="R4932" s="2">
        <v>0</v>
      </c>
      <c r="S4932" s="2">
        <v>9.9529534762153684</v>
      </c>
      <c r="T4932" s="2">
        <v>22.105604395604399</v>
      </c>
      <c r="U4932" s="2">
        <v>0</v>
      </c>
      <c r="V4932" s="2">
        <v>21.030946157867227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t="s">
        <v>3492</v>
      </c>
      <c r="AM4932" s="43">
        <v>5</v>
      </c>
    </row>
    <row r="4933" spans="1:39" x14ac:dyDescent="0.35">
      <c r="A4933" t="s">
        <v>32248</v>
      </c>
      <c r="B4933" t="s">
        <v>17395</v>
      </c>
      <c r="C4933" t="s">
        <v>28655</v>
      </c>
      <c r="D4933" t="s">
        <v>32761</v>
      </c>
      <c r="E4933" s="2">
        <v>52.472527472527474</v>
      </c>
      <c r="F4933" s="2">
        <v>37.6810052356021</v>
      </c>
      <c r="G4933" s="2">
        <v>32.953626373626378</v>
      </c>
      <c r="H4933" s="2">
        <v>0</v>
      </c>
      <c r="I4933" s="43"/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3.2513186813186814</v>
      </c>
      <c r="Q4933" s="2">
        <v>0</v>
      </c>
      <c r="R4933" s="2">
        <v>0</v>
      </c>
      <c r="S4933" s="2">
        <v>0</v>
      </c>
      <c r="T4933" s="2">
        <v>0</v>
      </c>
      <c r="U4933" s="2">
        <v>13.428571428571429</v>
      </c>
      <c r="V4933" s="2">
        <v>15.35497382198953</v>
      </c>
      <c r="W4933" s="2">
        <v>3.592307692307692</v>
      </c>
      <c r="X4933" s="2">
        <v>3.5321978021978024</v>
      </c>
      <c r="Y4933" s="2">
        <v>0</v>
      </c>
      <c r="Z4933" s="2">
        <v>8.1465549738219885</v>
      </c>
      <c r="AA4933" s="2">
        <v>4.1120879120879117</v>
      </c>
      <c r="AB4933" s="2">
        <v>5.0371428571428574</v>
      </c>
      <c r="AC4933" s="2">
        <v>0</v>
      </c>
      <c r="AD4933" s="2">
        <v>10.461738219895288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t="s">
        <v>3519</v>
      </c>
      <c r="AM4933" s="43">
        <v>5</v>
      </c>
    </row>
    <row r="4934" spans="1:39" x14ac:dyDescent="0.35">
      <c r="A4934" t="s">
        <v>32248</v>
      </c>
      <c r="B4934" t="s">
        <v>17375</v>
      </c>
      <c r="C4934" t="s">
        <v>27457</v>
      </c>
      <c r="D4934" t="s">
        <v>32398</v>
      </c>
      <c r="E4934" s="2">
        <v>62.824175824175825</v>
      </c>
      <c r="F4934" s="2">
        <v>48.461990554486611</v>
      </c>
      <c r="G4934" s="2">
        <v>50.74307692307692</v>
      </c>
      <c r="H4934" s="2">
        <v>5.6263736263736268</v>
      </c>
      <c r="I4934" s="43"/>
      <c r="J4934" s="2">
        <v>5.3734476123841182</v>
      </c>
      <c r="K4934" s="2">
        <v>0.36263736263736263</v>
      </c>
      <c r="L4934" s="2">
        <v>0</v>
      </c>
      <c r="M4934" s="2">
        <v>0</v>
      </c>
      <c r="N4934" s="2">
        <v>0</v>
      </c>
      <c r="O4934" s="2">
        <v>0</v>
      </c>
      <c r="P4934" s="2">
        <v>2.0217582417582416</v>
      </c>
      <c r="Q4934" s="2">
        <v>5.8708791208791204</v>
      </c>
      <c r="R4934" s="2">
        <v>0</v>
      </c>
      <c r="S4934" s="2">
        <v>5.6069616931957311</v>
      </c>
      <c r="T4934" s="2">
        <v>4.5906593406593403</v>
      </c>
      <c r="U4934" s="2">
        <v>7.3076923076923075</v>
      </c>
      <c r="V4934" s="2">
        <v>11.363477348259575</v>
      </c>
      <c r="W4934" s="2">
        <v>6.9465934065934061</v>
      </c>
      <c r="X4934" s="2">
        <v>9.520549450549451</v>
      </c>
      <c r="Y4934" s="2">
        <v>0</v>
      </c>
      <c r="Z4934" s="2">
        <v>15.726884729753367</v>
      </c>
      <c r="AA4934" s="2">
        <v>4.9143956043956045</v>
      </c>
      <c r="AB4934" s="2">
        <v>3.5815384615384618</v>
      </c>
      <c r="AC4934" s="2">
        <v>0</v>
      </c>
      <c r="AD4934" s="2">
        <v>8.1140108448486963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t="s">
        <v>3498</v>
      </c>
      <c r="AM4934" s="43">
        <v>5</v>
      </c>
    </row>
    <row r="4935" spans="1:39" x14ac:dyDescent="0.35">
      <c r="A4935" t="s">
        <v>32248</v>
      </c>
      <c r="B4935" t="s">
        <v>17366</v>
      </c>
      <c r="C4935" t="s">
        <v>28635</v>
      </c>
      <c r="D4935" t="s">
        <v>32744</v>
      </c>
      <c r="E4935" s="2">
        <v>58.758241758241759</v>
      </c>
      <c r="F4935" s="2">
        <v>55.407031980549839</v>
      </c>
      <c r="G4935" s="2">
        <v>54.260329670329675</v>
      </c>
      <c r="H4935" s="2">
        <v>5.6263736263736268</v>
      </c>
      <c r="I4935" s="43"/>
      <c r="J4935" s="2">
        <v>5.7452777258275676</v>
      </c>
      <c r="K4935" s="2">
        <v>1.043956043956044</v>
      </c>
      <c r="L4935" s="2">
        <v>0.28153846153846157</v>
      </c>
      <c r="M4935" s="2">
        <v>0.52747252747252749</v>
      </c>
      <c r="N4935" s="2">
        <v>0</v>
      </c>
      <c r="O4935" s="2">
        <v>0</v>
      </c>
      <c r="P4935" s="2">
        <v>10.478901098901099</v>
      </c>
      <c r="Q4935" s="2">
        <v>0</v>
      </c>
      <c r="R4935" s="2">
        <v>0</v>
      </c>
      <c r="S4935" s="2">
        <v>0</v>
      </c>
      <c r="T4935" s="2">
        <v>0</v>
      </c>
      <c r="U4935" s="2">
        <v>21.485164835164838</v>
      </c>
      <c r="V4935" s="2">
        <v>21.939218253226112</v>
      </c>
      <c r="W4935" s="2">
        <v>1.8802197802197802</v>
      </c>
      <c r="X4935" s="2">
        <v>3.513406593406593</v>
      </c>
      <c r="Y4935" s="2">
        <v>0</v>
      </c>
      <c r="Z4935" s="2">
        <v>5.5076117449036843</v>
      </c>
      <c r="AA4935" s="2">
        <v>1.9113186813186813</v>
      </c>
      <c r="AB4935" s="2">
        <v>7.231758241758242</v>
      </c>
      <c r="AC4935" s="2">
        <v>0</v>
      </c>
      <c r="AD4935" s="2">
        <v>9.3363007293809623</v>
      </c>
      <c r="AE4935" s="2">
        <v>0.28021978021978022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t="s">
        <v>3488</v>
      </c>
      <c r="AM4935" s="43">
        <v>5</v>
      </c>
    </row>
    <row r="4936" spans="1:39" x14ac:dyDescent="0.35">
      <c r="A4936" t="s">
        <v>32248</v>
      </c>
      <c r="B4936" t="s">
        <v>17365</v>
      </c>
      <c r="C4936" t="s">
        <v>28631</v>
      </c>
      <c r="D4936" t="s">
        <v>32322</v>
      </c>
      <c r="E4936" s="2">
        <v>117.79120879120879</v>
      </c>
      <c r="F4936" s="2">
        <v>83.522698012874329</v>
      </c>
      <c r="G4936" s="2">
        <v>163.97065934065932</v>
      </c>
      <c r="H4936" s="2">
        <v>10.681318681318681</v>
      </c>
      <c r="I4936" s="43"/>
      <c r="J4936" s="2">
        <v>5.4408060453400502</v>
      </c>
      <c r="K4936" s="2">
        <v>0</v>
      </c>
      <c r="L4936" s="2">
        <v>0.2967032967032967</v>
      </c>
      <c r="M4936" s="2">
        <v>0</v>
      </c>
      <c r="N4936" s="2">
        <v>0</v>
      </c>
      <c r="O4936" s="2">
        <v>0</v>
      </c>
      <c r="P4936" s="2">
        <v>4.3756043956043955</v>
      </c>
      <c r="Q4936" s="2">
        <v>5.3406593406593403</v>
      </c>
      <c r="R4936" s="2">
        <v>10.23076923076923</v>
      </c>
      <c r="S4936" s="2">
        <v>7.9317100475790649</v>
      </c>
      <c r="T4936" s="2">
        <v>7.4871428571428575</v>
      </c>
      <c r="U4936" s="2">
        <v>10.016483516483516</v>
      </c>
      <c r="V4936" s="2">
        <v>8.9159249930030793</v>
      </c>
      <c r="W4936" s="2">
        <v>6.6414285714285715</v>
      </c>
      <c r="X4936" s="2">
        <v>4.6181318681318677</v>
      </c>
      <c r="Y4936" s="2">
        <v>0</v>
      </c>
      <c r="Z4936" s="2">
        <v>5.7353484466834592</v>
      </c>
      <c r="AA4936" s="2">
        <v>3.1114285714285712</v>
      </c>
      <c r="AB4936" s="2">
        <v>5.3360439560439561</v>
      </c>
      <c r="AC4936" s="2">
        <v>0</v>
      </c>
      <c r="AD4936" s="2">
        <v>4.3029387069689333</v>
      </c>
      <c r="AE4936" s="2">
        <v>0</v>
      </c>
      <c r="AF4936" s="2">
        <v>0</v>
      </c>
      <c r="AG4936" s="2">
        <v>0</v>
      </c>
      <c r="AH4936" s="2">
        <v>95.834945054945052</v>
      </c>
      <c r="AI4936" s="2">
        <v>0</v>
      </c>
      <c r="AJ4936" s="2">
        <v>0</v>
      </c>
      <c r="AK4936" s="2">
        <v>0</v>
      </c>
      <c r="AL4936" t="s">
        <v>3487</v>
      </c>
      <c r="AM4936" s="43">
        <v>5</v>
      </c>
    </row>
    <row r="4937" spans="1:39" x14ac:dyDescent="0.35">
      <c r="A4937" t="s">
        <v>32248</v>
      </c>
      <c r="B4937" t="s">
        <v>17493</v>
      </c>
      <c r="C4937" t="s">
        <v>28631</v>
      </c>
      <c r="D4937" t="s">
        <v>32322</v>
      </c>
      <c r="E4937" s="2">
        <v>36.307692307692307</v>
      </c>
      <c r="F4937" s="2">
        <v>65.369673123486692</v>
      </c>
      <c r="G4937" s="2">
        <v>39.557032967032967</v>
      </c>
      <c r="H4937" s="2">
        <v>6.0494505494505493</v>
      </c>
      <c r="I4937" s="43"/>
      <c r="J4937" s="2">
        <v>9.996973365617432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3.8205494505494508</v>
      </c>
      <c r="Q4937" s="2">
        <v>5.7939560439560438</v>
      </c>
      <c r="R4937" s="2">
        <v>0</v>
      </c>
      <c r="S4937" s="2">
        <v>9.5747578692493942</v>
      </c>
      <c r="T4937" s="2">
        <v>4.8763736263736268</v>
      </c>
      <c r="U4937" s="2">
        <v>5.708681318681319</v>
      </c>
      <c r="V4937" s="2">
        <v>17.492251815980634</v>
      </c>
      <c r="W4937" s="2">
        <v>4.8725274725274721</v>
      </c>
      <c r="X4937" s="2">
        <v>4.2371428571428567</v>
      </c>
      <c r="Y4937" s="2">
        <v>0</v>
      </c>
      <c r="Z4937" s="2">
        <v>15.054116222760291</v>
      </c>
      <c r="AA4937" s="2">
        <v>3.4528571428571428</v>
      </c>
      <c r="AB4937" s="2">
        <v>0.49252747252747253</v>
      </c>
      <c r="AC4937" s="2">
        <v>0.25296703296703299</v>
      </c>
      <c r="AD4937" s="2">
        <v>6.9379539951573861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t="s">
        <v>3622</v>
      </c>
      <c r="AM4937" s="43">
        <v>5</v>
      </c>
    </row>
    <row r="4938" spans="1:39" x14ac:dyDescent="0.35">
      <c r="A4938" t="s">
        <v>32248</v>
      </c>
      <c r="B4938" t="s">
        <v>17405</v>
      </c>
      <c r="C4938" t="s">
        <v>28655</v>
      </c>
      <c r="D4938" t="s">
        <v>32761</v>
      </c>
      <c r="E4938" s="2">
        <v>46.175824175824175</v>
      </c>
      <c r="F4938" s="2">
        <v>49.132032365540233</v>
      </c>
      <c r="G4938" s="2">
        <v>37.811868131868138</v>
      </c>
      <c r="H4938" s="2">
        <v>5.7142857142857144</v>
      </c>
      <c r="I4938" s="43"/>
      <c r="J4938" s="2">
        <v>7.4250356972870071</v>
      </c>
      <c r="K4938" s="2">
        <v>0.26373626373626374</v>
      </c>
      <c r="L4938" s="2">
        <v>0.27197802197802196</v>
      </c>
      <c r="M4938" s="2">
        <v>0.43956043956043955</v>
      </c>
      <c r="N4938" s="2">
        <v>0</v>
      </c>
      <c r="O4938" s="2">
        <v>0</v>
      </c>
      <c r="P4938" s="2">
        <v>2.231208791208791</v>
      </c>
      <c r="Q4938" s="2">
        <v>5.9450549450549453</v>
      </c>
      <c r="R4938" s="2">
        <v>0</v>
      </c>
      <c r="S4938" s="2">
        <v>7.7248929081389814</v>
      </c>
      <c r="T4938" s="2">
        <v>0</v>
      </c>
      <c r="U4938" s="2">
        <v>11.886813186813187</v>
      </c>
      <c r="V4938" s="2">
        <v>15.44550214183722</v>
      </c>
      <c r="W4938" s="2">
        <v>0.62527472527472527</v>
      </c>
      <c r="X4938" s="2">
        <v>4.8819780219780222</v>
      </c>
      <c r="Y4938" s="2">
        <v>0</v>
      </c>
      <c r="Z4938" s="2">
        <v>7.1560209424083778</v>
      </c>
      <c r="AA4938" s="2">
        <v>0.35032967032967033</v>
      </c>
      <c r="AB4938" s="2">
        <v>4.9203296703296706</v>
      </c>
      <c r="AC4938" s="2">
        <v>0</v>
      </c>
      <c r="AD4938" s="2">
        <v>6.8485959067110906</v>
      </c>
      <c r="AE4938" s="2">
        <v>0</v>
      </c>
      <c r="AF4938" s="2">
        <v>0</v>
      </c>
      <c r="AG4938" s="2">
        <v>0</v>
      </c>
      <c r="AH4938" s="2">
        <v>0</v>
      </c>
      <c r="AI4938" s="2">
        <v>0.28131868131868132</v>
      </c>
      <c r="AJ4938" s="2">
        <v>0</v>
      </c>
      <c r="AK4938" s="2">
        <v>0</v>
      </c>
      <c r="AL4938" t="s">
        <v>3529</v>
      </c>
      <c r="AM4938" s="43">
        <v>5</v>
      </c>
    </row>
    <row r="4939" spans="1:39" x14ac:dyDescent="0.35">
      <c r="A4939" t="s">
        <v>32248</v>
      </c>
      <c r="B4939" t="s">
        <v>17585</v>
      </c>
      <c r="C4939" t="s">
        <v>28631</v>
      </c>
      <c r="D4939" t="s">
        <v>32322</v>
      </c>
      <c r="E4939" s="2">
        <v>95.461538461538467</v>
      </c>
      <c r="F4939" s="2">
        <v>53.417750661908599</v>
      </c>
      <c r="G4939" s="2">
        <v>84.989010989010993</v>
      </c>
      <c r="H4939" s="2">
        <v>5.7142857142857144</v>
      </c>
      <c r="I4939" s="43"/>
      <c r="J4939" s="2">
        <v>3.5915736157476692</v>
      </c>
      <c r="K4939" s="2">
        <v>0.24725274725274726</v>
      </c>
      <c r="L4939" s="2">
        <v>0.34791208791208789</v>
      </c>
      <c r="M4939" s="2">
        <v>0</v>
      </c>
      <c r="N4939" s="2">
        <v>0</v>
      </c>
      <c r="O4939" s="2">
        <v>0</v>
      </c>
      <c r="P4939" s="2">
        <v>6.3843956043956043</v>
      </c>
      <c r="Q4939" s="2">
        <v>5.6263736263736268</v>
      </c>
      <c r="R4939" s="2">
        <v>5.9607692307692304</v>
      </c>
      <c r="S4939" s="2">
        <v>7.2828133993323361</v>
      </c>
      <c r="T4939" s="2">
        <v>5.3178021978021981</v>
      </c>
      <c r="U4939" s="2">
        <v>14.805604395604394</v>
      </c>
      <c r="V4939" s="2">
        <v>12.648071831472315</v>
      </c>
      <c r="W4939" s="2">
        <v>3.3306593406593406</v>
      </c>
      <c r="X4939" s="2">
        <v>15.841098901098901</v>
      </c>
      <c r="Y4939" s="2">
        <v>0</v>
      </c>
      <c r="Z4939" s="2">
        <v>12.049936687003566</v>
      </c>
      <c r="AA4939" s="2">
        <v>9.5784615384615375</v>
      </c>
      <c r="AB4939" s="2">
        <v>9.4128571428571437</v>
      </c>
      <c r="AC4939" s="2">
        <v>2.4215384615384612</v>
      </c>
      <c r="AD4939" s="2">
        <v>13.458524231610451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t="s">
        <v>3724</v>
      </c>
      <c r="AM4939" s="43">
        <v>5</v>
      </c>
    </row>
    <row r="4940" spans="1:39" x14ac:dyDescent="0.35">
      <c r="A4940" t="s">
        <v>32248</v>
      </c>
      <c r="B4940" t="s">
        <v>17344</v>
      </c>
      <c r="C4940" t="s">
        <v>28645</v>
      </c>
      <c r="D4940" t="s">
        <v>32318</v>
      </c>
      <c r="E4940" s="2">
        <v>69.252747252747255</v>
      </c>
      <c r="F4940" s="2">
        <v>56.342208822596</v>
      </c>
      <c r="G4940" s="2">
        <v>65.030879120879121</v>
      </c>
      <c r="H4940" s="2">
        <v>5.7142857142857144</v>
      </c>
      <c r="I4940" s="43"/>
      <c r="J4940" s="2">
        <v>4.9508092668993973</v>
      </c>
      <c r="K4940" s="2">
        <v>0.59340659340659341</v>
      </c>
      <c r="L4940" s="2">
        <v>0.32967032967032966</v>
      </c>
      <c r="M4940" s="2">
        <v>0.52494505494505495</v>
      </c>
      <c r="N4940" s="2">
        <v>0</v>
      </c>
      <c r="O4940" s="2">
        <v>0</v>
      </c>
      <c r="P4940" s="2">
        <v>5.8984615384615386</v>
      </c>
      <c r="Q4940" s="2">
        <v>5.5384615384615383</v>
      </c>
      <c r="R4940" s="2">
        <v>5.3456043956043953</v>
      </c>
      <c r="S4940" s="2">
        <v>9.4298635353855911</v>
      </c>
      <c r="T4940" s="2">
        <v>22.885604395604396</v>
      </c>
      <c r="U4940" s="2">
        <v>4.7252747252747251E-2</v>
      </c>
      <c r="V4940" s="2">
        <v>19.868835290384006</v>
      </c>
      <c r="W4940" s="2">
        <v>4.2371428571428567</v>
      </c>
      <c r="X4940" s="2">
        <v>4.9475824175824181</v>
      </c>
      <c r="Y4940" s="2">
        <v>0</v>
      </c>
      <c r="Z4940" s="2">
        <v>7.9575690257061238</v>
      </c>
      <c r="AA4940" s="2">
        <v>5.7538461538461538</v>
      </c>
      <c r="AB4940" s="2">
        <v>3.2146153846153842</v>
      </c>
      <c r="AC4940" s="2">
        <v>0</v>
      </c>
      <c r="AD4940" s="2">
        <v>7.770199936528086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t="s">
        <v>3466</v>
      </c>
      <c r="AM4940" s="43">
        <v>5</v>
      </c>
    </row>
    <row r="4941" spans="1:39" x14ac:dyDescent="0.35">
      <c r="A4941" t="s">
        <v>32248</v>
      </c>
      <c r="B4941" t="s">
        <v>17705</v>
      </c>
      <c r="C4941" t="s">
        <v>27460</v>
      </c>
      <c r="D4941" t="s">
        <v>32374</v>
      </c>
      <c r="E4941" s="2">
        <v>56.582417582417584</v>
      </c>
      <c r="F4941" s="2">
        <v>147.58019032821909</v>
      </c>
      <c r="G4941" s="2">
        <v>139.17406593406594</v>
      </c>
      <c r="H4941" s="2">
        <v>5.0274725274725274</v>
      </c>
      <c r="I4941" s="43"/>
      <c r="J4941" s="2">
        <v>5.3311322586910075</v>
      </c>
      <c r="K4941" s="2">
        <v>0.5714285714285714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5.5790109890109889</v>
      </c>
      <c r="R4941" s="2">
        <v>0</v>
      </c>
      <c r="S4941" s="2">
        <v>5.9159836861526509</v>
      </c>
      <c r="T4941" s="2">
        <v>5.4527472527472529</v>
      </c>
      <c r="U4941" s="2">
        <v>24.514945054945056</v>
      </c>
      <c r="V4941" s="2">
        <v>31.777743251116725</v>
      </c>
      <c r="W4941" s="2">
        <v>1.9543956043956043</v>
      </c>
      <c r="X4941" s="2">
        <v>13.1289010989011</v>
      </c>
      <c r="Y4941" s="2">
        <v>0</v>
      </c>
      <c r="Z4941" s="2">
        <v>15.994328995921538</v>
      </c>
      <c r="AA4941" s="2">
        <v>4.3747252747252752</v>
      </c>
      <c r="AB4941" s="2">
        <v>12.322747252747252</v>
      </c>
      <c r="AC4941" s="2">
        <v>0</v>
      </c>
      <c r="AD4941" s="2">
        <v>17.706001165274809</v>
      </c>
      <c r="AE4941" s="2">
        <v>0</v>
      </c>
      <c r="AF4941" s="2">
        <v>0</v>
      </c>
      <c r="AG4941" s="2">
        <v>0</v>
      </c>
      <c r="AH4941" s="2">
        <v>66.247692307692304</v>
      </c>
      <c r="AI4941" s="2">
        <v>0</v>
      </c>
      <c r="AJ4941" s="2">
        <v>0</v>
      </c>
      <c r="AK4941" s="2">
        <v>0</v>
      </c>
      <c r="AL4941" t="s">
        <v>3848</v>
      </c>
      <c r="AM4941" s="43">
        <v>5</v>
      </c>
    </row>
    <row r="4942" spans="1:39" x14ac:dyDescent="0.35">
      <c r="A4942" t="s">
        <v>32248</v>
      </c>
      <c r="B4942" t="s">
        <v>17595</v>
      </c>
      <c r="C4942" t="s">
        <v>28645</v>
      </c>
      <c r="D4942" t="s">
        <v>32318</v>
      </c>
      <c r="E4942" s="2">
        <v>42.780219780219781</v>
      </c>
      <c r="F4942" s="2">
        <v>39.993937837143598</v>
      </c>
      <c r="G4942" s="2">
        <v>28.515824175824179</v>
      </c>
      <c r="H4942" s="2">
        <v>6.4532967032967035</v>
      </c>
      <c r="I4942" s="43"/>
      <c r="J4942" s="2">
        <v>9.0508605188800413</v>
      </c>
      <c r="K4942" s="2">
        <v>0.12087912087912088</v>
      </c>
      <c r="L4942" s="2">
        <v>0.14285714285714285</v>
      </c>
      <c r="M4942" s="2">
        <v>8.7142857142857135</v>
      </c>
      <c r="N4942" s="2">
        <v>0</v>
      </c>
      <c r="O4942" s="2">
        <v>0</v>
      </c>
      <c r="P4942" s="2">
        <v>0.1243956043956044</v>
      </c>
      <c r="Q4942" s="2">
        <v>0.17582417582417584</v>
      </c>
      <c r="R4942" s="2">
        <v>4.7912087912087911</v>
      </c>
      <c r="S4942" s="2">
        <v>6.9663498587207808</v>
      </c>
      <c r="T4942" s="2">
        <v>3.1401098901098901</v>
      </c>
      <c r="U4942" s="2">
        <v>2.3269230769230771</v>
      </c>
      <c r="V4942" s="2">
        <v>7.6676085281274089</v>
      </c>
      <c r="W4942" s="2">
        <v>8.9010989010989014E-2</v>
      </c>
      <c r="X4942" s="2">
        <v>2.205054945054945</v>
      </c>
      <c r="Y4942" s="2">
        <v>0</v>
      </c>
      <c r="Z4942" s="2">
        <v>3.2174672489082972</v>
      </c>
      <c r="AA4942" s="2">
        <v>3.8571428571428569E-2</v>
      </c>
      <c r="AB4942" s="2">
        <v>0.19340659340659341</v>
      </c>
      <c r="AC4942" s="2">
        <v>0</v>
      </c>
      <c r="AD4942" s="2">
        <v>0.32535319804777807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t="s">
        <v>3736</v>
      </c>
      <c r="AM4942" s="43">
        <v>5</v>
      </c>
    </row>
    <row r="4943" spans="1:39" x14ac:dyDescent="0.35">
      <c r="A4943" t="s">
        <v>32248</v>
      </c>
      <c r="B4943" t="s">
        <v>17547</v>
      </c>
      <c r="C4943" t="s">
        <v>28711</v>
      </c>
      <c r="D4943" t="s">
        <v>32387</v>
      </c>
      <c r="E4943" s="2">
        <v>30.263736263736263</v>
      </c>
      <c r="F4943" s="2">
        <v>35.25925925925926</v>
      </c>
      <c r="G4943" s="2">
        <v>17.784615384615385</v>
      </c>
      <c r="H4943" s="2">
        <v>5.186813186813187</v>
      </c>
      <c r="I4943" s="43"/>
      <c r="J4943" s="2">
        <v>10.283224400871461</v>
      </c>
      <c r="K4943" s="2">
        <v>0.21978021978021978</v>
      </c>
      <c r="L4943" s="2">
        <v>0.19780219780219779</v>
      </c>
      <c r="M4943" s="2">
        <v>0.26373626373626374</v>
      </c>
      <c r="N4943" s="2">
        <v>0</v>
      </c>
      <c r="O4943" s="2">
        <v>0</v>
      </c>
      <c r="P4943" s="2">
        <v>1.4325274725274726</v>
      </c>
      <c r="Q4943" s="2">
        <v>4.035164835164835</v>
      </c>
      <c r="R4943" s="2">
        <v>0</v>
      </c>
      <c r="S4943" s="2">
        <v>8</v>
      </c>
      <c r="T4943" s="2">
        <v>0</v>
      </c>
      <c r="U4943" s="2">
        <v>0.4879120879120879</v>
      </c>
      <c r="V4943" s="2">
        <v>0.9673202614379085</v>
      </c>
      <c r="W4943" s="2">
        <v>0.3436263736263736</v>
      </c>
      <c r="X4943" s="2">
        <v>3.2106593406593409</v>
      </c>
      <c r="Y4943" s="2">
        <v>0</v>
      </c>
      <c r="Z4943" s="2">
        <v>7.0466230936819176</v>
      </c>
      <c r="AA4943" s="2">
        <v>2.0368131868131867</v>
      </c>
      <c r="AB4943" s="2">
        <v>1.4835164835164836E-2</v>
      </c>
      <c r="AC4943" s="2">
        <v>0</v>
      </c>
      <c r="AD4943" s="2">
        <v>4.0675381263616552</v>
      </c>
      <c r="AE4943" s="2">
        <v>0</v>
      </c>
      <c r="AF4943" s="2">
        <v>0</v>
      </c>
      <c r="AG4943" s="2">
        <v>0</v>
      </c>
      <c r="AH4943" s="2">
        <v>0</v>
      </c>
      <c r="AI4943" s="2">
        <v>0.35494505494505491</v>
      </c>
      <c r="AJ4943" s="2">
        <v>0</v>
      </c>
      <c r="AK4943" s="2">
        <v>0</v>
      </c>
      <c r="AL4943" t="s">
        <v>3676</v>
      </c>
      <c r="AM4943" s="43">
        <v>5</v>
      </c>
    </row>
    <row r="4944" spans="1:39" x14ac:dyDescent="0.35">
      <c r="A4944" t="s">
        <v>32248</v>
      </c>
      <c r="B4944" t="s">
        <v>17458</v>
      </c>
      <c r="C4944" t="s">
        <v>28631</v>
      </c>
      <c r="D4944" t="s">
        <v>32322</v>
      </c>
      <c r="E4944" s="2">
        <v>141.63736263736263</v>
      </c>
      <c r="F4944" s="2">
        <v>37.750841803087908</v>
      </c>
      <c r="G4944" s="2">
        <v>89.11549450549451</v>
      </c>
      <c r="H4944" s="2">
        <v>5.6263736263736268</v>
      </c>
      <c r="I4944" s="43"/>
      <c r="J4944" s="2">
        <v>2.3834277290713017</v>
      </c>
      <c r="K4944" s="2">
        <v>0.36263736263736263</v>
      </c>
      <c r="L4944" s="2">
        <v>0.49450549450549453</v>
      </c>
      <c r="M4944" s="2">
        <v>2.9917582417582418</v>
      </c>
      <c r="N4944" s="2">
        <v>0</v>
      </c>
      <c r="O4944" s="2">
        <v>0</v>
      </c>
      <c r="P4944" s="2">
        <v>3.9532967032967035</v>
      </c>
      <c r="Q4944" s="2">
        <v>10.813186813186814</v>
      </c>
      <c r="R4944" s="2">
        <v>0</v>
      </c>
      <c r="S4944" s="2">
        <v>4.5806501668089075</v>
      </c>
      <c r="T4944" s="2">
        <v>5.3873626373626378</v>
      </c>
      <c r="U4944" s="2">
        <v>27.560439560439562</v>
      </c>
      <c r="V4944" s="2">
        <v>13.957250368531305</v>
      </c>
      <c r="W4944" s="2">
        <v>5.3270329670329666</v>
      </c>
      <c r="X4944" s="2">
        <v>12.618131868131869</v>
      </c>
      <c r="Y4944" s="2">
        <v>0</v>
      </c>
      <c r="Z4944" s="2">
        <v>7.6018775700209478</v>
      </c>
      <c r="AA4944" s="2">
        <v>8.7362637362637354</v>
      </c>
      <c r="AB4944" s="2">
        <v>5.2445054945054945</v>
      </c>
      <c r="AC4944" s="2">
        <v>0</v>
      </c>
      <c r="AD4944" s="2">
        <v>5.9224920474823497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t="s">
        <v>3587</v>
      </c>
      <c r="AM4944" s="43">
        <v>5</v>
      </c>
    </row>
    <row r="4945" spans="1:39" x14ac:dyDescent="0.35">
      <c r="A4945" t="s">
        <v>32248</v>
      </c>
      <c r="B4945" t="s">
        <v>17571</v>
      </c>
      <c r="C4945" t="s">
        <v>28725</v>
      </c>
      <c r="D4945" t="s">
        <v>32583</v>
      </c>
      <c r="E4945" s="2">
        <v>51.692307692307693</v>
      </c>
      <c r="F4945" s="2">
        <v>39.48762755102041</v>
      </c>
      <c r="G4945" s="2">
        <v>34.020109890109893</v>
      </c>
      <c r="H4945" s="2">
        <v>5.7142857142857144</v>
      </c>
      <c r="I4945" s="43"/>
      <c r="J4945" s="2">
        <v>6.6326530612244907</v>
      </c>
      <c r="K4945" s="2">
        <v>0.49450549450549453</v>
      </c>
      <c r="L4945" s="2">
        <v>0.28241758241758241</v>
      </c>
      <c r="M4945" s="2">
        <v>2.4505494505494507</v>
      </c>
      <c r="N4945" s="2">
        <v>0</v>
      </c>
      <c r="O4945" s="2">
        <v>0</v>
      </c>
      <c r="P4945" s="2">
        <v>0.68956043956043955</v>
      </c>
      <c r="Q4945" s="2">
        <v>5.1483516483516487</v>
      </c>
      <c r="R4945" s="2">
        <v>0</v>
      </c>
      <c r="S4945" s="2">
        <v>5.9757653061224492</v>
      </c>
      <c r="T4945" s="2">
        <v>7.66989010989011</v>
      </c>
      <c r="U4945" s="2">
        <v>2.7149450549450549</v>
      </c>
      <c r="V4945" s="2">
        <v>12.053826530612247</v>
      </c>
      <c r="W4945" s="2">
        <v>3.0025274725274729</v>
      </c>
      <c r="X4945" s="2">
        <v>0.96912087912087908</v>
      </c>
      <c r="Y4945" s="2">
        <v>0</v>
      </c>
      <c r="Z4945" s="2">
        <v>4.6099489795918362</v>
      </c>
      <c r="AA4945" s="2">
        <v>2.2857142857142856</v>
      </c>
      <c r="AB4945" s="2">
        <v>2.5982417582417581</v>
      </c>
      <c r="AC4945" s="2">
        <v>0</v>
      </c>
      <c r="AD4945" s="2">
        <v>5.6688775510204072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t="s">
        <v>3703</v>
      </c>
      <c r="AM4945" s="43">
        <v>5</v>
      </c>
    </row>
    <row r="4946" spans="1:39" x14ac:dyDescent="0.35">
      <c r="A4946" t="s">
        <v>32248</v>
      </c>
      <c r="B4946" t="s">
        <v>17559</v>
      </c>
      <c r="C4946" t="s">
        <v>28137</v>
      </c>
      <c r="D4946" t="s">
        <v>32759</v>
      </c>
      <c r="E4946" s="2">
        <v>95.978021978021971</v>
      </c>
      <c r="F4946" s="2">
        <v>42.539615296542252</v>
      </c>
      <c r="G4946" s="2">
        <v>68.047802197802199</v>
      </c>
      <c r="H4946" s="2">
        <v>5.7142857142857144</v>
      </c>
      <c r="I4946" s="43"/>
      <c r="J4946" s="2">
        <v>3.5722463934050843</v>
      </c>
      <c r="K4946" s="2">
        <v>0.44395604395604393</v>
      </c>
      <c r="L4946" s="2">
        <v>0.37142857142857139</v>
      </c>
      <c r="M4946" s="2">
        <v>0.61538461538461542</v>
      </c>
      <c r="N4946" s="2">
        <v>0</v>
      </c>
      <c r="O4946" s="2">
        <v>0</v>
      </c>
      <c r="P4946" s="2">
        <v>4.2107692307692313</v>
      </c>
      <c r="Q4946" s="2">
        <v>8.2703296703296711</v>
      </c>
      <c r="R4946" s="2">
        <v>0</v>
      </c>
      <c r="S4946" s="2">
        <v>5.1701396839935887</v>
      </c>
      <c r="T4946" s="2">
        <v>0</v>
      </c>
      <c r="U4946" s="2">
        <v>10.985714285714286</v>
      </c>
      <c r="V4946" s="2">
        <v>6.8676436913212733</v>
      </c>
      <c r="W4946" s="2">
        <v>6.1495604395604397</v>
      </c>
      <c r="X4946" s="2">
        <v>6.7893406593406604</v>
      </c>
      <c r="Y4946" s="2">
        <v>0</v>
      </c>
      <c r="Z4946" s="2">
        <v>8.0886649874055419</v>
      </c>
      <c r="AA4946" s="2">
        <v>8.0791208791208788</v>
      </c>
      <c r="AB4946" s="2">
        <v>6.4717582417582413</v>
      </c>
      <c r="AC4946" s="2">
        <v>0</v>
      </c>
      <c r="AD4946" s="2">
        <v>9.0963819555759109</v>
      </c>
      <c r="AE4946" s="2">
        <v>0</v>
      </c>
      <c r="AF4946" s="2">
        <v>0</v>
      </c>
      <c r="AG4946" s="2">
        <v>0</v>
      </c>
      <c r="AH4946" s="2">
        <v>0</v>
      </c>
      <c r="AI4946" s="2">
        <v>9.9461538461538463</v>
      </c>
      <c r="AJ4946" s="2">
        <v>0</v>
      </c>
      <c r="AK4946" s="2">
        <v>0</v>
      </c>
      <c r="AL4946" t="s">
        <v>3689</v>
      </c>
      <c r="AM4946" s="43">
        <v>5</v>
      </c>
    </row>
    <row r="4947" spans="1:39" x14ac:dyDescent="0.35">
      <c r="A4947" t="s">
        <v>32248</v>
      </c>
      <c r="B4947" t="s">
        <v>17316</v>
      </c>
      <c r="C4947" t="s">
        <v>28636</v>
      </c>
      <c r="D4947" t="s">
        <v>32693</v>
      </c>
      <c r="E4947" s="2">
        <v>94.945054945054949</v>
      </c>
      <c r="F4947" s="2">
        <v>38.018124999999998</v>
      </c>
      <c r="G4947" s="2">
        <v>60.160549450549446</v>
      </c>
      <c r="H4947" s="2">
        <v>5.5384615384615383</v>
      </c>
      <c r="I4947" s="43"/>
      <c r="J4947" s="2">
        <v>3.5</v>
      </c>
      <c r="K4947" s="2">
        <v>0</v>
      </c>
      <c r="L4947" s="2">
        <v>0</v>
      </c>
      <c r="M4947" s="2">
        <v>0.46373626373626375</v>
      </c>
      <c r="N4947" s="2">
        <v>0</v>
      </c>
      <c r="O4947" s="2">
        <v>0</v>
      </c>
      <c r="P4947" s="2">
        <v>0.76604395604395592</v>
      </c>
      <c r="Q4947" s="2">
        <v>1.9340659340659341</v>
      </c>
      <c r="R4947" s="2">
        <v>10.312197802197803</v>
      </c>
      <c r="S4947" s="2">
        <v>7.7389583333333336</v>
      </c>
      <c r="T4947" s="2">
        <v>9.3186813186813193</v>
      </c>
      <c r="U4947" s="2">
        <v>15.005824175824175</v>
      </c>
      <c r="V4947" s="2">
        <v>15.37173611111111</v>
      </c>
      <c r="W4947" s="2">
        <v>2.8647252747252745</v>
      </c>
      <c r="X4947" s="2">
        <v>5.271868131868132</v>
      </c>
      <c r="Y4947" s="2">
        <v>0</v>
      </c>
      <c r="Z4947" s="2">
        <v>5.1418749999999989</v>
      </c>
      <c r="AA4947" s="2">
        <v>1.0720879120879121</v>
      </c>
      <c r="AB4947" s="2">
        <v>7.2095604395604402</v>
      </c>
      <c r="AC4947" s="2">
        <v>0</v>
      </c>
      <c r="AD4947" s="2">
        <v>5.2335416666666665</v>
      </c>
      <c r="AE4947" s="2">
        <v>0</v>
      </c>
      <c r="AF4947" s="2">
        <v>0</v>
      </c>
      <c r="AG4947" s="2">
        <v>0</v>
      </c>
      <c r="AH4947" s="2">
        <v>0</v>
      </c>
      <c r="AI4947" s="2">
        <v>0.40329670329670331</v>
      </c>
      <c r="AJ4947" s="2">
        <v>0</v>
      </c>
      <c r="AK4947" s="2">
        <v>0</v>
      </c>
      <c r="AL4947" t="s">
        <v>3434</v>
      </c>
      <c r="AM4947" s="43">
        <v>5</v>
      </c>
    </row>
    <row r="4948" spans="1:39" x14ac:dyDescent="0.35">
      <c r="A4948" t="s">
        <v>32248</v>
      </c>
      <c r="B4948" t="s">
        <v>17564</v>
      </c>
      <c r="C4948" t="s">
        <v>28635</v>
      </c>
      <c r="D4948" t="s">
        <v>32744</v>
      </c>
      <c r="E4948" s="2">
        <v>35.879120879120876</v>
      </c>
      <c r="F4948" s="2">
        <v>46.575436447166922</v>
      </c>
      <c r="G4948" s="2">
        <v>27.851428571428571</v>
      </c>
      <c r="H4948" s="2">
        <v>2.5494505494505493</v>
      </c>
      <c r="I4948" s="43"/>
      <c r="J4948" s="2">
        <v>4.2633996937212864</v>
      </c>
      <c r="K4948" s="2">
        <v>0.28351648351648351</v>
      </c>
      <c r="L4948" s="2">
        <v>0.25054945054945055</v>
      </c>
      <c r="M4948" s="2">
        <v>0.32967032967032966</v>
      </c>
      <c r="N4948" s="2">
        <v>0</v>
      </c>
      <c r="O4948" s="2">
        <v>0</v>
      </c>
      <c r="P4948" s="2">
        <v>0</v>
      </c>
      <c r="Q4948" s="2">
        <v>6.5692307692307699</v>
      </c>
      <c r="R4948" s="2">
        <v>0</v>
      </c>
      <c r="S4948" s="2">
        <v>10.985604900459419</v>
      </c>
      <c r="T4948" s="2">
        <v>0</v>
      </c>
      <c r="U4948" s="2">
        <v>1.0527472527472528</v>
      </c>
      <c r="V4948" s="2">
        <v>1.7604900459418074</v>
      </c>
      <c r="W4948" s="2">
        <v>0.99296703296703293</v>
      </c>
      <c r="X4948" s="2">
        <v>7.8990109890109883</v>
      </c>
      <c r="Y4948" s="2">
        <v>0</v>
      </c>
      <c r="Z4948" s="2">
        <v>14.869892802450229</v>
      </c>
      <c r="AA4948" s="2">
        <v>0.5712087912087912</v>
      </c>
      <c r="AB4948" s="2">
        <v>7.0838461538461539</v>
      </c>
      <c r="AC4948" s="2">
        <v>0</v>
      </c>
      <c r="AD4948" s="2">
        <v>12.801408882082697</v>
      </c>
      <c r="AE4948" s="2">
        <v>0</v>
      </c>
      <c r="AF4948" s="2">
        <v>0</v>
      </c>
      <c r="AG4948" s="2">
        <v>0</v>
      </c>
      <c r="AH4948" s="2">
        <v>0</v>
      </c>
      <c r="AI4948" s="2">
        <v>0.26923076923076922</v>
      </c>
      <c r="AJ4948" s="2">
        <v>0</v>
      </c>
      <c r="AK4948" s="2">
        <v>0</v>
      </c>
      <c r="AL4948" t="s">
        <v>3694</v>
      </c>
      <c r="AM4948" s="43">
        <v>5</v>
      </c>
    </row>
    <row r="4949" spans="1:39" x14ac:dyDescent="0.35">
      <c r="A4949" t="s">
        <v>32248</v>
      </c>
      <c r="B4949" t="s">
        <v>17476</v>
      </c>
      <c r="C4949" t="s">
        <v>28677</v>
      </c>
      <c r="D4949" t="s">
        <v>32768</v>
      </c>
      <c r="E4949" s="2">
        <v>33.373626373626372</v>
      </c>
      <c r="F4949" s="2">
        <v>39.849917681922953</v>
      </c>
      <c r="G4949" s="2">
        <v>22.165604395604397</v>
      </c>
      <c r="H4949" s="2">
        <v>5.7142857142857144</v>
      </c>
      <c r="I4949" s="43"/>
      <c r="J4949" s="2">
        <v>10.273296015805073</v>
      </c>
      <c r="K4949" s="2">
        <v>0.19780219780219779</v>
      </c>
      <c r="L4949" s="2">
        <v>0.16945054945054944</v>
      </c>
      <c r="M4949" s="2">
        <v>0.28296703296703296</v>
      </c>
      <c r="N4949" s="2">
        <v>0</v>
      </c>
      <c r="O4949" s="2">
        <v>0</v>
      </c>
      <c r="P4949" s="2">
        <v>0.75142857142857133</v>
      </c>
      <c r="Q4949" s="2">
        <v>4.3076923076923075</v>
      </c>
      <c r="R4949" s="2">
        <v>0.63571428571428568</v>
      </c>
      <c r="S4949" s="2">
        <v>8.8873888705959825</v>
      </c>
      <c r="T4949" s="2">
        <v>1.9846153846153844</v>
      </c>
      <c r="U4949" s="2">
        <v>0.44648351648351653</v>
      </c>
      <c r="V4949" s="2">
        <v>4.3706947645702998</v>
      </c>
      <c r="W4949" s="2">
        <v>2.3246153846153845</v>
      </c>
      <c r="X4949" s="2">
        <v>2.8724175824175822</v>
      </c>
      <c r="Y4949" s="2">
        <v>0</v>
      </c>
      <c r="Z4949" s="2">
        <v>9.3433651629897927</v>
      </c>
      <c r="AA4949" s="2">
        <v>1.6702197802197802</v>
      </c>
      <c r="AB4949" s="2">
        <v>0.80791208791208791</v>
      </c>
      <c r="AC4949" s="2">
        <v>0</v>
      </c>
      <c r="AD4949" s="2">
        <v>4.4552518933157721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t="s">
        <v>3605</v>
      </c>
      <c r="AM4949" s="43">
        <v>5</v>
      </c>
    </row>
    <row r="4950" spans="1:39" x14ac:dyDescent="0.35">
      <c r="A4950" t="s">
        <v>32248</v>
      </c>
      <c r="B4950" t="s">
        <v>35442</v>
      </c>
      <c r="C4950" t="s">
        <v>28666</v>
      </c>
      <c r="D4950" t="s">
        <v>32584</v>
      </c>
      <c r="E4950" s="2">
        <v>49.494505494505496</v>
      </c>
      <c r="F4950" s="2">
        <v>48.115763765541743</v>
      </c>
      <c r="G4950" s="2">
        <v>39.691098901098904</v>
      </c>
      <c r="H4950" s="2">
        <v>5.2747252747252746</v>
      </c>
      <c r="I4950" s="43"/>
      <c r="J4950" s="2">
        <v>6.3943161634103021</v>
      </c>
      <c r="K4950" s="2">
        <v>0.46153846153846156</v>
      </c>
      <c r="L4950" s="2">
        <v>0</v>
      </c>
      <c r="M4950" s="2">
        <v>0.61813186813186816</v>
      </c>
      <c r="N4950" s="2">
        <v>0</v>
      </c>
      <c r="O4950" s="2">
        <v>0</v>
      </c>
      <c r="P4950" s="2">
        <v>2.5658241758241758</v>
      </c>
      <c r="Q4950" s="2">
        <v>10.431318681318681</v>
      </c>
      <c r="R4950" s="2">
        <v>0</v>
      </c>
      <c r="S4950" s="2">
        <v>12.645426287744225</v>
      </c>
      <c r="T4950" s="2">
        <v>0.35164835164835168</v>
      </c>
      <c r="U4950" s="2">
        <v>11.607142857142858</v>
      </c>
      <c r="V4950" s="2">
        <v>14.497113676731795</v>
      </c>
      <c r="W4950" s="2">
        <v>0.7393406593406594</v>
      </c>
      <c r="X4950" s="2">
        <v>3.4190109890109888</v>
      </c>
      <c r="Y4950" s="2">
        <v>0</v>
      </c>
      <c r="Z4950" s="2">
        <v>5.0409857904085262</v>
      </c>
      <c r="AA4950" s="2">
        <v>1.7964835164835165</v>
      </c>
      <c r="AB4950" s="2">
        <v>2.425934065934066</v>
      </c>
      <c r="AC4950" s="2">
        <v>0</v>
      </c>
      <c r="AD4950" s="2">
        <v>5.1186500888099467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t="s">
        <v>3511</v>
      </c>
      <c r="AM4950" s="43">
        <v>5</v>
      </c>
    </row>
    <row r="4951" spans="1:39" x14ac:dyDescent="0.35">
      <c r="A4951" t="s">
        <v>32248</v>
      </c>
      <c r="B4951" t="s">
        <v>35443</v>
      </c>
      <c r="C4951" t="s">
        <v>27942</v>
      </c>
      <c r="D4951" t="s">
        <v>32347</v>
      </c>
      <c r="E4951" s="2">
        <v>51.35164835164835</v>
      </c>
      <c r="F4951" s="2">
        <v>51.264241386689505</v>
      </c>
      <c r="G4951" s="2">
        <v>43.875054945054949</v>
      </c>
      <c r="H4951" s="2">
        <v>5.4505494505494507</v>
      </c>
      <c r="I4951" s="43"/>
      <c r="J4951" s="2">
        <v>6.3684998930023546</v>
      </c>
      <c r="K4951" s="2">
        <v>0.35714285714285715</v>
      </c>
      <c r="L4951" s="2">
        <v>0.26373626373626374</v>
      </c>
      <c r="M4951" s="2">
        <v>0.5851648351648352</v>
      </c>
      <c r="N4951" s="2">
        <v>0</v>
      </c>
      <c r="O4951" s="2">
        <v>0.5714285714285714</v>
      </c>
      <c r="P4951" s="2">
        <v>7.4175824175824176E-2</v>
      </c>
      <c r="Q4951" s="2">
        <v>3.8681318681318682</v>
      </c>
      <c r="R4951" s="2">
        <v>0</v>
      </c>
      <c r="S4951" s="2">
        <v>4.5195805692274771</v>
      </c>
      <c r="T4951" s="2">
        <v>4.9285714285714288</v>
      </c>
      <c r="U4951" s="2">
        <v>12.024725274725276</v>
      </c>
      <c r="V4951" s="2">
        <v>19.808474213567305</v>
      </c>
      <c r="W4951" s="2">
        <v>3.4158241758241754</v>
      </c>
      <c r="X4951" s="2">
        <v>3.6767032967032964</v>
      </c>
      <c r="Y4951" s="2">
        <v>0</v>
      </c>
      <c r="Z4951" s="2">
        <v>8.2870104857693114</v>
      </c>
      <c r="AA4951" s="2">
        <v>1.669010989010989</v>
      </c>
      <c r="AB4951" s="2">
        <v>6.9459340659340665</v>
      </c>
      <c r="AC4951" s="2">
        <v>0</v>
      </c>
      <c r="AD4951" s="2">
        <v>10.065824951851059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4.3956043956043959E-2</v>
      </c>
      <c r="AL4951" t="s">
        <v>3447</v>
      </c>
      <c r="AM4951" s="43">
        <v>5</v>
      </c>
    </row>
    <row r="4952" spans="1:39" x14ac:dyDescent="0.35">
      <c r="A4952" t="s">
        <v>32248</v>
      </c>
      <c r="B4952" t="s">
        <v>35445</v>
      </c>
      <c r="C4952" t="s">
        <v>27631</v>
      </c>
      <c r="D4952" t="s">
        <v>32603</v>
      </c>
      <c r="E4952" s="2">
        <v>42.296703296703299</v>
      </c>
      <c r="F4952" s="2">
        <v>30.589399844115356</v>
      </c>
      <c r="G4952" s="2">
        <v>21.563846153846157</v>
      </c>
      <c r="H4952" s="2">
        <v>4.9230769230769234</v>
      </c>
      <c r="I4952" s="43"/>
      <c r="J4952" s="2">
        <v>6.9836321122369451</v>
      </c>
      <c r="K4952" s="2">
        <v>1.1428571428571428</v>
      </c>
      <c r="L4952" s="2">
        <v>0.56043956043956045</v>
      </c>
      <c r="M4952" s="2">
        <v>0.60439560439560436</v>
      </c>
      <c r="N4952" s="2">
        <v>0</v>
      </c>
      <c r="O4952" s="2">
        <v>0</v>
      </c>
      <c r="P4952" s="2">
        <v>0.38538461538461538</v>
      </c>
      <c r="Q4952" s="2">
        <v>0.21428571428571427</v>
      </c>
      <c r="R4952" s="2">
        <v>0</v>
      </c>
      <c r="S4952" s="2">
        <v>0.30397505845674194</v>
      </c>
      <c r="T4952" s="2">
        <v>5.1730769230769234</v>
      </c>
      <c r="U4952" s="2">
        <v>0</v>
      </c>
      <c r="V4952" s="2">
        <v>7.3382696804364773</v>
      </c>
      <c r="W4952" s="2">
        <v>0.40989010989010988</v>
      </c>
      <c r="X4952" s="2">
        <v>5.1687912087912089</v>
      </c>
      <c r="Y4952" s="2">
        <v>0</v>
      </c>
      <c r="Z4952" s="2">
        <v>7.9136399064692133</v>
      </c>
      <c r="AA4952" s="2">
        <v>2.9816483516483516</v>
      </c>
      <c r="AB4952" s="2">
        <v>0</v>
      </c>
      <c r="AC4952" s="2">
        <v>0</v>
      </c>
      <c r="AD4952" s="2">
        <v>4.2296180826188614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t="s">
        <v>35444</v>
      </c>
      <c r="AM4952" s="43">
        <v>5</v>
      </c>
    </row>
    <row r="4953" spans="1:39" x14ac:dyDescent="0.35">
      <c r="A4953" t="s">
        <v>32248</v>
      </c>
      <c r="B4953" t="s">
        <v>35446</v>
      </c>
      <c r="C4953" t="s">
        <v>28435</v>
      </c>
      <c r="D4953" t="s">
        <v>32321</v>
      </c>
      <c r="E4953" s="2">
        <v>59.692307692307693</v>
      </c>
      <c r="F4953" s="2">
        <v>43.638622974963191</v>
      </c>
      <c r="G4953" s="2">
        <v>43.414835164835175</v>
      </c>
      <c r="H4953" s="2">
        <v>5.186813186813187</v>
      </c>
      <c r="I4953" s="43"/>
      <c r="J4953" s="2">
        <v>5.2135493372606776</v>
      </c>
      <c r="K4953" s="2">
        <v>0.17582417582417584</v>
      </c>
      <c r="L4953" s="2">
        <v>0.19780219780219779</v>
      </c>
      <c r="M4953" s="2">
        <v>5.5137362637362637</v>
      </c>
      <c r="N4953" s="2">
        <v>0</v>
      </c>
      <c r="O4953" s="2">
        <v>0.99725274725274726</v>
      </c>
      <c r="P4953" s="2">
        <v>1.1392307692307693</v>
      </c>
      <c r="Q4953" s="2">
        <v>5.3571428571428568</v>
      </c>
      <c r="R4953" s="2">
        <v>0</v>
      </c>
      <c r="S4953" s="2">
        <v>5.3847569955817374</v>
      </c>
      <c r="T4953" s="2">
        <v>1.6346153846153846</v>
      </c>
      <c r="U4953" s="2">
        <v>13.357142857142858</v>
      </c>
      <c r="V4953" s="2">
        <v>15.069035346097202</v>
      </c>
      <c r="W4953" s="2">
        <v>4.8928571428571432</v>
      </c>
      <c r="X4953" s="2">
        <v>0</v>
      </c>
      <c r="Y4953" s="2">
        <v>0</v>
      </c>
      <c r="Z4953" s="2">
        <v>4.9180780559646546</v>
      </c>
      <c r="AA4953" s="2">
        <v>1.0993406593406594</v>
      </c>
      <c r="AB4953" s="2">
        <v>3.8630769230769233</v>
      </c>
      <c r="AC4953" s="2">
        <v>0</v>
      </c>
      <c r="AD4953" s="2">
        <v>4.9879970544918999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t="s">
        <v>3428</v>
      </c>
      <c r="AM4953" s="43">
        <v>5</v>
      </c>
    </row>
    <row r="4954" spans="1:39" x14ac:dyDescent="0.35">
      <c r="A4954" t="s">
        <v>32248</v>
      </c>
      <c r="B4954" t="s">
        <v>17434</v>
      </c>
      <c r="C4954" t="s">
        <v>28680</v>
      </c>
      <c r="D4954" t="s">
        <v>32770</v>
      </c>
      <c r="E4954" s="2">
        <v>29.395604395604394</v>
      </c>
      <c r="F4954" s="2">
        <v>52.130018691588781</v>
      </c>
      <c r="G4954" s="2">
        <v>25.539890109890106</v>
      </c>
      <c r="H4954" s="2">
        <v>6.813186813186813</v>
      </c>
      <c r="I4954" s="43"/>
      <c r="J4954" s="2">
        <v>13.906542056074766</v>
      </c>
      <c r="K4954" s="2">
        <v>0.31098901098901099</v>
      </c>
      <c r="L4954" s="2">
        <v>0</v>
      </c>
      <c r="M4954" s="2">
        <v>0.23956043956043957</v>
      </c>
      <c r="N4954" s="2">
        <v>0</v>
      </c>
      <c r="O4954" s="2">
        <v>0</v>
      </c>
      <c r="P4954" s="2">
        <v>0.24857142857142858</v>
      </c>
      <c r="Q4954" s="2">
        <v>6.5934065934065936E-2</v>
      </c>
      <c r="R4954" s="2">
        <v>6.0747252747252745</v>
      </c>
      <c r="S4954" s="2">
        <v>12.533831775700934</v>
      </c>
      <c r="T4954" s="2">
        <v>5.5606593406593401</v>
      </c>
      <c r="U4954" s="2">
        <v>0</v>
      </c>
      <c r="V4954" s="2">
        <v>11.349981308411214</v>
      </c>
      <c r="W4954" s="2">
        <v>0.3452747252747253</v>
      </c>
      <c r="X4954" s="2">
        <v>2.8024175824175823</v>
      </c>
      <c r="Y4954" s="2">
        <v>0</v>
      </c>
      <c r="Z4954" s="2">
        <v>6.4248224299065422</v>
      </c>
      <c r="AA4954" s="2">
        <v>1.6483516483516484E-3</v>
      </c>
      <c r="AB4954" s="2">
        <v>2.7802197802197801</v>
      </c>
      <c r="AC4954" s="2">
        <v>0</v>
      </c>
      <c r="AD4954" s="2">
        <v>5.6781308411214955</v>
      </c>
      <c r="AE4954" s="2">
        <v>0</v>
      </c>
      <c r="AF4954" s="2">
        <v>0</v>
      </c>
      <c r="AG4954" s="2">
        <v>0</v>
      </c>
      <c r="AH4954" s="2">
        <v>0</v>
      </c>
      <c r="AI4954" s="2">
        <v>0.2967032967032967</v>
      </c>
      <c r="AJ4954" s="2">
        <v>0</v>
      </c>
      <c r="AK4954" s="2">
        <v>0</v>
      </c>
      <c r="AL4954" t="s">
        <v>3561</v>
      </c>
      <c r="AM4954" s="43">
        <v>5</v>
      </c>
    </row>
    <row r="4955" spans="1:39" x14ac:dyDescent="0.35">
      <c r="A4955" t="s">
        <v>32248</v>
      </c>
      <c r="B4955" t="s">
        <v>17752</v>
      </c>
      <c r="C4955" t="s">
        <v>28469</v>
      </c>
      <c r="D4955" t="s">
        <v>32390</v>
      </c>
      <c r="E4955" s="2">
        <v>13.87912087912088</v>
      </c>
      <c r="F4955" s="2">
        <v>79.889786223277909</v>
      </c>
      <c r="G4955" s="2">
        <v>18.48</v>
      </c>
      <c r="H4955" s="2">
        <v>0</v>
      </c>
      <c r="I4955" s="43"/>
      <c r="J4955" s="2">
        <v>0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0.23406593406593407</v>
      </c>
      <c r="Q4955" s="2">
        <v>4.8010989010989009</v>
      </c>
      <c r="R4955" s="2">
        <v>0</v>
      </c>
      <c r="S4955" s="2">
        <v>20.755344418052257</v>
      </c>
      <c r="T4955" s="2">
        <v>1.0406593406593407</v>
      </c>
      <c r="U4955" s="2">
        <v>0</v>
      </c>
      <c r="V4955" s="2">
        <v>4.4988123515439433</v>
      </c>
      <c r="W4955" s="2">
        <v>6.2646153846153849</v>
      </c>
      <c r="X4955" s="2">
        <v>0.24175824175824176</v>
      </c>
      <c r="Y4955" s="2">
        <v>0</v>
      </c>
      <c r="Z4955" s="2">
        <v>28.127315914489312</v>
      </c>
      <c r="AA4955" s="2">
        <v>3.7846153846153845</v>
      </c>
      <c r="AB4955" s="2">
        <v>2.1131868131868132</v>
      </c>
      <c r="AC4955" s="2">
        <v>0</v>
      </c>
      <c r="AD4955" s="2">
        <v>25.49643705463183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t="s">
        <v>3896</v>
      </c>
      <c r="AM4955" s="43">
        <v>5</v>
      </c>
    </row>
    <row r="4956" spans="1:39" x14ac:dyDescent="0.35">
      <c r="A4956" t="s">
        <v>32248</v>
      </c>
      <c r="B4956" t="s">
        <v>17660</v>
      </c>
      <c r="C4956" t="s">
        <v>28671</v>
      </c>
      <c r="D4956" t="s">
        <v>32736</v>
      </c>
      <c r="E4956" s="2">
        <v>64.043956043956044</v>
      </c>
      <c r="F4956" s="2">
        <v>110.98136582017844</v>
      </c>
      <c r="G4956" s="2">
        <v>118.46142857142856</v>
      </c>
      <c r="H4956" s="2">
        <v>4.4505494505494507</v>
      </c>
      <c r="I4956" s="43"/>
      <c r="J4956" s="2">
        <v>4.1695264241592316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4.0617582417582421</v>
      </c>
      <c r="Q4956" s="2">
        <v>0</v>
      </c>
      <c r="R4956" s="2">
        <v>0</v>
      </c>
      <c r="S4956" s="2">
        <v>0</v>
      </c>
      <c r="T4956" s="2">
        <v>5.5748351648351653</v>
      </c>
      <c r="U4956" s="2">
        <v>20.12197802197802</v>
      </c>
      <c r="V4956" s="2">
        <v>24.074227865477006</v>
      </c>
      <c r="W4956" s="2">
        <v>0.78274725274725276</v>
      </c>
      <c r="X4956" s="2">
        <v>9.1003296703296694</v>
      </c>
      <c r="Y4956" s="2">
        <v>0</v>
      </c>
      <c r="Z4956" s="2">
        <v>9.2590253946465335</v>
      </c>
      <c r="AA4956" s="2">
        <v>4.3384615384615381</v>
      </c>
      <c r="AB4956" s="2">
        <v>11.322087912087911</v>
      </c>
      <c r="AC4956" s="2">
        <v>0</v>
      </c>
      <c r="AD4956" s="2">
        <v>14.67168840082361</v>
      </c>
      <c r="AE4956" s="2">
        <v>0</v>
      </c>
      <c r="AF4956" s="2">
        <v>0</v>
      </c>
      <c r="AG4956" s="2">
        <v>0</v>
      </c>
      <c r="AH4956" s="2">
        <v>58.708681318681315</v>
      </c>
      <c r="AI4956" s="2">
        <v>0</v>
      </c>
      <c r="AJ4956" s="2">
        <v>0</v>
      </c>
      <c r="AK4956" s="2">
        <v>0</v>
      </c>
      <c r="AL4956" t="s">
        <v>3802</v>
      </c>
      <c r="AM4956" s="43">
        <v>5</v>
      </c>
    </row>
    <row r="4957" spans="1:39" x14ac:dyDescent="0.35">
      <c r="A4957" t="s">
        <v>32248</v>
      </c>
      <c r="B4957" t="s">
        <v>17328</v>
      </c>
      <c r="C4957" t="s">
        <v>28643</v>
      </c>
      <c r="D4957" t="s">
        <v>32750</v>
      </c>
      <c r="E4957" s="2">
        <v>68.538461538461533</v>
      </c>
      <c r="F4957" s="2">
        <v>44.401154401154415</v>
      </c>
      <c r="G4957" s="2">
        <v>50.719780219780226</v>
      </c>
      <c r="H4957" s="2">
        <v>5.6263736263736268</v>
      </c>
      <c r="I4957" s="43"/>
      <c r="J4957" s="2">
        <v>4.9254449254449266</v>
      </c>
      <c r="K4957" s="2">
        <v>0.39560439560439559</v>
      </c>
      <c r="L4957" s="2">
        <v>0.2857142857142857</v>
      </c>
      <c r="M4957" s="2">
        <v>2.087912087912088</v>
      </c>
      <c r="N4957" s="2">
        <v>0</v>
      </c>
      <c r="O4957" s="2">
        <v>0</v>
      </c>
      <c r="P4957" s="2">
        <v>0.89560439560439564</v>
      </c>
      <c r="Q4957" s="2">
        <v>0</v>
      </c>
      <c r="R4957" s="2">
        <v>5.1675824175824179</v>
      </c>
      <c r="S4957" s="2">
        <v>4.5238095238095237</v>
      </c>
      <c r="T4957" s="2">
        <v>8.5961538461538467</v>
      </c>
      <c r="U4957" s="2">
        <v>12.096153846153847</v>
      </c>
      <c r="V4957" s="2">
        <v>18.114478114478118</v>
      </c>
      <c r="W4957" s="2">
        <v>8.1126373626373631</v>
      </c>
      <c r="X4957" s="2">
        <v>0</v>
      </c>
      <c r="Y4957" s="2">
        <v>0</v>
      </c>
      <c r="Z4957" s="2">
        <v>7.1019721019721036</v>
      </c>
      <c r="AA4957" s="2">
        <v>2.2032967032967035</v>
      </c>
      <c r="AB4957" s="2">
        <v>5.2527472527472527</v>
      </c>
      <c r="AC4957" s="2">
        <v>0</v>
      </c>
      <c r="AD4957" s="2">
        <v>6.5271765271765281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t="s">
        <v>3446</v>
      </c>
      <c r="AM4957" s="43">
        <v>5</v>
      </c>
    </row>
    <row r="4958" spans="1:39" x14ac:dyDescent="0.35">
      <c r="A4958" t="s">
        <v>32248</v>
      </c>
      <c r="B4958" t="s">
        <v>17400</v>
      </c>
      <c r="C4958" t="s">
        <v>28635</v>
      </c>
      <c r="D4958" t="s">
        <v>32744</v>
      </c>
      <c r="E4958" s="2">
        <v>68.263736263736263</v>
      </c>
      <c r="F4958" s="2">
        <v>47.128106889890539</v>
      </c>
      <c r="G4958" s="2">
        <v>53.619010989010995</v>
      </c>
      <c r="H4958" s="2">
        <v>6.0604395604395602</v>
      </c>
      <c r="I4958" s="43"/>
      <c r="J4958" s="2">
        <v>5.3267868641339344</v>
      </c>
      <c r="K4958" s="2">
        <v>0.31318681318681318</v>
      </c>
      <c r="L4958" s="2">
        <v>0.28021978021978022</v>
      </c>
      <c r="M4958" s="2">
        <v>0.35164835164835168</v>
      </c>
      <c r="N4958" s="2">
        <v>0</v>
      </c>
      <c r="O4958" s="2">
        <v>0</v>
      </c>
      <c r="P4958" s="2">
        <v>3.8078021978021979</v>
      </c>
      <c r="Q4958" s="2">
        <v>5.4285714285714288</v>
      </c>
      <c r="R4958" s="2">
        <v>1.0197802197802197</v>
      </c>
      <c r="S4958" s="2">
        <v>5.6677398583386998</v>
      </c>
      <c r="T4958" s="2">
        <v>4.4634065934065932</v>
      </c>
      <c r="U4958" s="2">
        <v>9.6087912087912084</v>
      </c>
      <c r="V4958" s="2">
        <v>12.368673535093368</v>
      </c>
      <c r="W4958" s="2">
        <v>0.83769230769230774</v>
      </c>
      <c r="X4958" s="2">
        <v>7.6792307692307684</v>
      </c>
      <c r="Y4958" s="2">
        <v>0</v>
      </c>
      <c r="Z4958" s="2">
        <v>7.4858982614294902</v>
      </c>
      <c r="AA4958" s="2">
        <v>5.1705494505494505</v>
      </c>
      <c r="AB4958" s="2">
        <v>5.7605494505494512</v>
      </c>
      <c r="AC4958" s="2">
        <v>2.8371428571428572</v>
      </c>
      <c r="AD4958" s="2">
        <v>12.101513200257568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t="s">
        <v>3524</v>
      </c>
      <c r="AM4958" s="43">
        <v>5</v>
      </c>
    </row>
    <row r="4959" spans="1:39" x14ac:dyDescent="0.35">
      <c r="A4959" t="s">
        <v>32248</v>
      </c>
      <c r="B4959" t="s">
        <v>17628</v>
      </c>
      <c r="C4959" t="s">
        <v>28712</v>
      </c>
      <c r="D4959" t="s">
        <v>32766</v>
      </c>
      <c r="E4959" s="2">
        <v>48.53846153846154</v>
      </c>
      <c r="F4959" s="2">
        <v>144.31623273715189</v>
      </c>
      <c r="G4959" s="2">
        <v>116.74813186813186</v>
      </c>
      <c r="H4959" s="2">
        <v>5.0051648351648348</v>
      </c>
      <c r="I4959" s="43"/>
      <c r="J4959" s="2">
        <v>6.187050033959701</v>
      </c>
      <c r="K4959" s="2">
        <v>2.0714285714285716</v>
      </c>
      <c r="L4959" s="2">
        <v>0.1043956043956044</v>
      </c>
      <c r="M4959" s="2">
        <v>5.4175824175824172E-2</v>
      </c>
      <c r="N4959" s="2">
        <v>0</v>
      </c>
      <c r="O4959" s="2">
        <v>0</v>
      </c>
      <c r="P4959" s="2">
        <v>5.5297802197802195</v>
      </c>
      <c r="Q4959" s="2">
        <v>0.12824175824175824</v>
      </c>
      <c r="R4959" s="2">
        <v>0</v>
      </c>
      <c r="S4959" s="2">
        <v>0.15852388498981207</v>
      </c>
      <c r="T4959" s="2">
        <v>5.4506593406593407</v>
      </c>
      <c r="U4959" s="2">
        <v>29.35186813186813</v>
      </c>
      <c r="V4959" s="2">
        <v>43.020556939098938</v>
      </c>
      <c r="W4959" s="2">
        <v>3.0168131868131867</v>
      </c>
      <c r="X4959" s="2">
        <v>4.3845054945054942</v>
      </c>
      <c r="Y4959" s="2">
        <v>0</v>
      </c>
      <c r="Z4959" s="2">
        <v>9.1490151686665158</v>
      </c>
      <c r="AA4959" s="2">
        <v>3.5929670329670329</v>
      </c>
      <c r="AB4959" s="2">
        <v>4.3348351648351642</v>
      </c>
      <c r="AC4959" s="2">
        <v>0</v>
      </c>
      <c r="AD4959" s="2">
        <v>9.7998188815938416</v>
      </c>
      <c r="AE4959" s="2">
        <v>0</v>
      </c>
      <c r="AF4959" s="2">
        <v>0</v>
      </c>
      <c r="AG4959" s="2">
        <v>0</v>
      </c>
      <c r="AH4959" s="2">
        <v>53.723296703296697</v>
      </c>
      <c r="AI4959" s="2">
        <v>0</v>
      </c>
      <c r="AJ4959" s="2">
        <v>0</v>
      </c>
      <c r="AK4959" s="2">
        <v>0</v>
      </c>
      <c r="AL4959" t="s">
        <v>3770</v>
      </c>
      <c r="AM4959" s="43">
        <v>5</v>
      </c>
    </row>
    <row r="4960" spans="1:39" x14ac:dyDescent="0.35">
      <c r="A4960" t="s">
        <v>32248</v>
      </c>
      <c r="B4960" t="s">
        <v>17408</v>
      </c>
      <c r="C4960" t="s">
        <v>28672</v>
      </c>
      <c r="D4960" t="s">
        <v>32744</v>
      </c>
      <c r="E4960" s="2">
        <v>62.054945054945058</v>
      </c>
      <c r="F4960" s="2">
        <v>41.460244377545592</v>
      </c>
      <c r="G4960" s="2">
        <v>42.880219780219775</v>
      </c>
      <c r="H4960" s="2">
        <v>5.186813186813187</v>
      </c>
      <c r="I4960" s="43"/>
      <c r="J4960" s="2">
        <v>5.0150522401275017</v>
      </c>
      <c r="K4960" s="2">
        <v>0.27307692307692311</v>
      </c>
      <c r="L4960" s="2">
        <v>0.2445054945054945</v>
      </c>
      <c r="M4960" s="2">
        <v>1.2280219780219781</v>
      </c>
      <c r="N4960" s="2">
        <v>0</v>
      </c>
      <c r="O4960" s="2">
        <v>0</v>
      </c>
      <c r="P4960" s="2">
        <v>1.2197802197802199</v>
      </c>
      <c r="Q4960" s="2">
        <v>5.8379120879120876</v>
      </c>
      <c r="R4960" s="2">
        <v>0</v>
      </c>
      <c r="S4960" s="2">
        <v>5.6445900478129971</v>
      </c>
      <c r="T4960" s="2">
        <v>4.3571428571428568</v>
      </c>
      <c r="U4960" s="2">
        <v>6.813186813186813</v>
      </c>
      <c r="V4960" s="2">
        <v>10.800425004427129</v>
      </c>
      <c r="W4960" s="2">
        <v>8.4862637362637354</v>
      </c>
      <c r="X4960" s="2">
        <v>0</v>
      </c>
      <c r="Y4960" s="2">
        <v>0</v>
      </c>
      <c r="Z4960" s="2">
        <v>8.2052417212679281</v>
      </c>
      <c r="AA4960" s="2">
        <v>4.3681318681318677</v>
      </c>
      <c r="AB4960" s="2">
        <v>4.865384615384615</v>
      </c>
      <c r="AC4960" s="2">
        <v>0</v>
      </c>
      <c r="AD4960" s="2">
        <v>8.9277492473879914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t="s">
        <v>3533</v>
      </c>
      <c r="AM4960" s="43">
        <v>5</v>
      </c>
    </row>
    <row r="4961" spans="1:39" x14ac:dyDescent="0.35">
      <c r="A4961" t="s">
        <v>32248</v>
      </c>
      <c r="B4961" t="s">
        <v>17590</v>
      </c>
      <c r="C4961" t="s">
        <v>28739</v>
      </c>
      <c r="D4961" t="s">
        <v>32390</v>
      </c>
      <c r="E4961" s="2">
        <v>58.978021978021978</v>
      </c>
      <c r="F4961" s="2">
        <v>59.334376746785914</v>
      </c>
      <c r="G4961" s="2">
        <v>58.323736263736265</v>
      </c>
      <c r="H4961" s="2">
        <v>5.7142857142857144</v>
      </c>
      <c r="I4961" s="43"/>
      <c r="J4961" s="2">
        <v>5.8133035215204032</v>
      </c>
      <c r="K4961" s="2">
        <v>0.65934065934065933</v>
      </c>
      <c r="L4961" s="2">
        <v>0.29626373626373625</v>
      </c>
      <c r="M4961" s="2">
        <v>1.0329670329670331</v>
      </c>
      <c r="N4961" s="2">
        <v>0</v>
      </c>
      <c r="O4961" s="2">
        <v>0</v>
      </c>
      <c r="P4961" s="2">
        <v>5.4049450549450553</v>
      </c>
      <c r="Q4961" s="2">
        <v>0</v>
      </c>
      <c r="R4961" s="2">
        <v>5.1051648351648353</v>
      </c>
      <c r="S4961" s="2">
        <v>5.1936277249860261</v>
      </c>
      <c r="T4961" s="2">
        <v>14.342967032967033</v>
      </c>
      <c r="U4961" s="2">
        <v>5.9343956043956041</v>
      </c>
      <c r="V4961" s="2">
        <v>20.62873113471213</v>
      </c>
      <c r="W4961" s="2">
        <v>5.4578021978021978</v>
      </c>
      <c r="X4961" s="2">
        <v>5.3472527472527478</v>
      </c>
      <c r="Y4961" s="2">
        <v>0</v>
      </c>
      <c r="Z4961" s="2">
        <v>10.992286193404137</v>
      </c>
      <c r="AA4961" s="2">
        <v>4.6703296703296706</v>
      </c>
      <c r="AB4961" s="2">
        <v>4.358021978021978</v>
      </c>
      <c r="AC4961" s="2">
        <v>0</v>
      </c>
      <c r="AD4961" s="2">
        <v>9.1847959754052546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t="s">
        <v>3730</v>
      </c>
      <c r="AM4961" s="43">
        <v>5</v>
      </c>
    </row>
    <row r="4962" spans="1:39" x14ac:dyDescent="0.35">
      <c r="A4962" t="s">
        <v>32250</v>
      </c>
      <c r="B4962" t="s">
        <v>18323</v>
      </c>
      <c r="C4962" t="s">
        <v>27828</v>
      </c>
      <c r="D4962" t="s">
        <v>32380</v>
      </c>
      <c r="E4962" s="2">
        <v>55.065934065934066</v>
      </c>
      <c r="F4962" s="2">
        <v>88.891359010177595</v>
      </c>
      <c r="G4962" s="2">
        <v>81.58142857142856</v>
      </c>
      <c r="H4962" s="2">
        <v>5.2747252747252746</v>
      </c>
      <c r="I4962" s="43"/>
      <c r="J4962" s="2">
        <v>5.7473558172021555</v>
      </c>
      <c r="K4962" s="2">
        <v>4.3956043956043959E-2</v>
      </c>
      <c r="L4962" s="2">
        <v>0.17505494505494504</v>
      </c>
      <c r="M4962" s="2">
        <v>2.982417582417582</v>
      </c>
      <c r="N4962" s="2">
        <v>0</v>
      </c>
      <c r="O4962" s="2">
        <v>0</v>
      </c>
      <c r="P4962" s="2">
        <v>3.7552747252747256</v>
      </c>
      <c r="Q4962" s="2">
        <v>5.4615384615384617</v>
      </c>
      <c r="R4962" s="2">
        <v>8.9593406593406595</v>
      </c>
      <c r="S4962" s="2">
        <v>15.713031331071642</v>
      </c>
      <c r="T4962" s="2">
        <v>5.6263736263736268</v>
      </c>
      <c r="U4962" s="2">
        <v>22.772747252747255</v>
      </c>
      <c r="V4962" s="2">
        <v>30.94376371981641</v>
      </c>
      <c r="W4962" s="2">
        <v>3.2389010989010991</v>
      </c>
      <c r="X4962" s="2">
        <v>8.5903296703296714</v>
      </c>
      <c r="Y4962" s="2">
        <v>0</v>
      </c>
      <c r="Z4962" s="2">
        <v>12.889163839552985</v>
      </c>
      <c r="AA4962" s="2">
        <v>3.219120879120879</v>
      </c>
      <c r="AB4962" s="2">
        <v>11.481648351648351</v>
      </c>
      <c r="AC4962" s="2">
        <v>0</v>
      </c>
      <c r="AD4962" s="2">
        <v>16.018000399121931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 t="s">
        <v>4491</v>
      </c>
      <c r="AM4962" s="43">
        <v>7</v>
      </c>
    </row>
    <row r="4963" spans="1:39" x14ac:dyDescent="0.35">
      <c r="A4963" t="s">
        <v>32250</v>
      </c>
      <c r="B4963" t="s">
        <v>35447</v>
      </c>
      <c r="C4963" t="s">
        <v>29059</v>
      </c>
      <c r="D4963" t="s">
        <v>32322</v>
      </c>
      <c r="E4963" s="2">
        <v>29.527472527472529</v>
      </c>
      <c r="F4963" s="2">
        <v>21.649125418682544</v>
      </c>
      <c r="G4963" s="2">
        <v>10.654065934065933</v>
      </c>
      <c r="H4963" s="2">
        <v>5.7080219780219776</v>
      </c>
      <c r="I4963" s="43"/>
      <c r="J4963" s="2">
        <v>11.59873464830666</v>
      </c>
      <c r="K4963" s="2">
        <v>0.20659340659340661</v>
      </c>
      <c r="L4963" s="2">
        <v>0.10549450549450549</v>
      </c>
      <c r="M4963" s="2">
        <v>5.4945054945054944E-2</v>
      </c>
      <c r="N4963" s="2">
        <v>0</v>
      </c>
      <c r="O4963" s="2">
        <v>0.18241758241758244</v>
      </c>
      <c r="P4963" s="2">
        <v>0</v>
      </c>
      <c r="Q4963" s="2">
        <v>4.3965934065934063</v>
      </c>
      <c r="R4963" s="2">
        <v>0</v>
      </c>
      <c r="S4963" s="2">
        <v>8.9339039821362096</v>
      </c>
      <c r="T4963" s="2">
        <v>0</v>
      </c>
      <c r="U4963" s="2">
        <v>0</v>
      </c>
      <c r="V4963" s="2">
        <v>0</v>
      </c>
      <c r="W4963" s="2">
        <v>0</v>
      </c>
      <c r="X4963" s="2">
        <v>0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t="s">
        <v>34533</v>
      </c>
      <c r="AM4963" s="43">
        <v>7</v>
      </c>
    </row>
    <row r="4964" spans="1:39" x14ac:dyDescent="0.35">
      <c r="A4964" t="s">
        <v>32250</v>
      </c>
      <c r="B4964" t="s">
        <v>18383</v>
      </c>
      <c r="C4964" t="s">
        <v>28981</v>
      </c>
      <c r="D4964" t="s">
        <v>32380</v>
      </c>
      <c r="E4964" s="2">
        <v>28.846153846153847</v>
      </c>
      <c r="F4964" s="2">
        <v>106.03748571428572</v>
      </c>
      <c r="G4964" s="2">
        <v>50.979560439560444</v>
      </c>
      <c r="H4964" s="2">
        <v>5.7142857142857144</v>
      </c>
      <c r="I4964" s="43"/>
      <c r="J4964" s="2">
        <v>11.885714285714286</v>
      </c>
      <c r="K4964" s="2">
        <v>0</v>
      </c>
      <c r="L4964" s="2">
        <v>0</v>
      </c>
      <c r="M4964" s="2">
        <v>0</v>
      </c>
      <c r="N4964" s="2">
        <v>0</v>
      </c>
      <c r="O4964" s="2">
        <v>0</v>
      </c>
      <c r="P4964" s="2">
        <v>4.8853846153846154</v>
      </c>
      <c r="Q4964" s="2">
        <v>0</v>
      </c>
      <c r="R4964" s="2">
        <v>0</v>
      </c>
      <c r="S4964" s="2">
        <v>0</v>
      </c>
      <c r="T4964" s="2">
        <v>0</v>
      </c>
      <c r="U4964" s="2">
        <v>0</v>
      </c>
      <c r="V4964" s="2">
        <v>0</v>
      </c>
      <c r="W4964" s="2">
        <v>6.4982417582417584</v>
      </c>
      <c r="X4964" s="2">
        <v>11.262637362637363</v>
      </c>
      <c r="Y4964" s="2">
        <v>0</v>
      </c>
      <c r="Z4964" s="2">
        <v>36.942628571428571</v>
      </c>
      <c r="AA4964" s="2">
        <v>11.430659340659341</v>
      </c>
      <c r="AB4964" s="2">
        <v>11.188351648351649</v>
      </c>
      <c r="AC4964" s="2">
        <v>0</v>
      </c>
      <c r="AD4964" s="2">
        <v>47.047542857142858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t="s">
        <v>4551</v>
      </c>
      <c r="AM4964" s="43">
        <v>7</v>
      </c>
    </row>
    <row r="4965" spans="1:39" x14ac:dyDescent="0.35">
      <c r="A4965" t="s">
        <v>32250</v>
      </c>
      <c r="B4965" t="s">
        <v>35210</v>
      </c>
      <c r="C4965" t="s">
        <v>35211</v>
      </c>
      <c r="D4965" t="s">
        <v>32332</v>
      </c>
      <c r="E4965" s="2">
        <v>44.714285714285715</v>
      </c>
      <c r="F4965" s="2">
        <v>71.36652740231014</v>
      </c>
      <c r="G4965" s="2">
        <v>53.185054945054944</v>
      </c>
      <c r="H4965" s="2">
        <v>7.2527472527472527</v>
      </c>
      <c r="I4965" s="43"/>
      <c r="J4965" s="2">
        <v>9.7321209142295402</v>
      </c>
      <c r="K4965" s="2">
        <v>0</v>
      </c>
      <c r="L4965" s="2">
        <v>0</v>
      </c>
      <c r="M4965" s="2">
        <v>3.1318681318681318</v>
      </c>
      <c r="N4965" s="2">
        <v>0</v>
      </c>
      <c r="O4965" s="2">
        <v>0</v>
      </c>
      <c r="P4965" s="2">
        <v>2.1420879120879124</v>
      </c>
      <c r="Q4965" s="2">
        <v>4.2806593406593407</v>
      </c>
      <c r="R4965" s="2">
        <v>0</v>
      </c>
      <c r="S4965" s="2">
        <v>5.7440157286802656</v>
      </c>
      <c r="T4965" s="2">
        <v>5.5057142857142853</v>
      </c>
      <c r="U4965" s="2">
        <v>0</v>
      </c>
      <c r="V4965" s="2">
        <v>7.3878594249201264</v>
      </c>
      <c r="W4965" s="2">
        <v>0.76538461538461544</v>
      </c>
      <c r="X4965" s="2">
        <v>5.1963736263736262</v>
      </c>
      <c r="Y4965" s="2">
        <v>0</v>
      </c>
      <c r="Z4965" s="2">
        <v>7.9998033914966813</v>
      </c>
      <c r="AA4965" s="2">
        <v>0.63692307692307693</v>
      </c>
      <c r="AB4965" s="2">
        <v>4.5870329670329673</v>
      </c>
      <c r="AC4965" s="2">
        <v>0</v>
      </c>
      <c r="AD4965" s="2">
        <v>7.0097812730400593</v>
      </c>
      <c r="AE4965" s="2">
        <v>0</v>
      </c>
      <c r="AF4965" s="2">
        <v>0</v>
      </c>
      <c r="AG4965" s="2">
        <v>0</v>
      </c>
      <c r="AH4965" s="2">
        <v>19.686263736263736</v>
      </c>
      <c r="AI4965" s="2">
        <v>0</v>
      </c>
      <c r="AJ4965" s="2">
        <v>0</v>
      </c>
      <c r="AK4965" s="2">
        <v>0</v>
      </c>
      <c r="AL4965" t="s">
        <v>35209</v>
      </c>
      <c r="AM4965" s="43">
        <v>7</v>
      </c>
    </row>
    <row r="4966" spans="1:39" x14ac:dyDescent="0.35">
      <c r="A4966" t="s">
        <v>32250</v>
      </c>
      <c r="B4966" t="s">
        <v>35048</v>
      </c>
      <c r="C4966" t="s">
        <v>35049</v>
      </c>
      <c r="D4966" t="s">
        <v>32296</v>
      </c>
      <c r="E4966" s="2">
        <v>31.857142857142858</v>
      </c>
      <c r="F4966" s="2">
        <v>69.538530527768202</v>
      </c>
      <c r="G4966" s="2">
        <v>36.921648351648358</v>
      </c>
      <c r="H4966" s="2">
        <v>5.3571428571428568</v>
      </c>
      <c r="I4966" s="43"/>
      <c r="J4966" s="2">
        <v>10.089686098654708</v>
      </c>
      <c r="K4966" s="2">
        <v>0</v>
      </c>
      <c r="L4966" s="2">
        <v>0</v>
      </c>
      <c r="M4966" s="2">
        <v>5.7932967032967042</v>
      </c>
      <c r="N4966" s="2">
        <v>0</v>
      </c>
      <c r="O4966" s="2">
        <v>0</v>
      </c>
      <c r="P4966" s="2">
        <v>2.230769230769231E-2</v>
      </c>
      <c r="Q4966" s="2">
        <v>5.9403296703296711</v>
      </c>
      <c r="R4966" s="2">
        <v>0</v>
      </c>
      <c r="S4966" s="2">
        <v>11.188064849948258</v>
      </c>
      <c r="T4966" s="2">
        <v>0</v>
      </c>
      <c r="U4966" s="2">
        <v>0</v>
      </c>
      <c r="V4966" s="2">
        <v>0</v>
      </c>
      <c r="W4966" s="2">
        <v>0.25351648351648354</v>
      </c>
      <c r="X4966" s="2">
        <v>2.2567032967032965</v>
      </c>
      <c r="Y4966" s="2">
        <v>0</v>
      </c>
      <c r="Z4966" s="2">
        <v>4.7277681959296309</v>
      </c>
      <c r="AA4966" s="2">
        <v>0.36318681318681323</v>
      </c>
      <c r="AB4966" s="2">
        <v>1.3492307692307692</v>
      </c>
      <c r="AC4966" s="2">
        <v>0</v>
      </c>
      <c r="AD4966" s="2">
        <v>3.2251810969299757</v>
      </c>
      <c r="AE4966" s="2">
        <v>0</v>
      </c>
      <c r="AF4966" s="2">
        <v>0</v>
      </c>
      <c r="AG4966" s="2">
        <v>0</v>
      </c>
      <c r="AH4966" s="2">
        <v>15.585934065934065</v>
      </c>
      <c r="AI4966" s="2">
        <v>0</v>
      </c>
      <c r="AJ4966" s="2">
        <v>0</v>
      </c>
      <c r="AK4966" s="2">
        <v>0</v>
      </c>
      <c r="AL4966" t="s">
        <v>35047</v>
      </c>
      <c r="AM4966" s="43">
        <v>7</v>
      </c>
    </row>
    <row r="4967" spans="1:39" x14ac:dyDescent="0.35">
      <c r="A4967" t="s">
        <v>32250</v>
      </c>
      <c r="B4967" t="s">
        <v>35213</v>
      </c>
      <c r="C4967" t="s">
        <v>29020</v>
      </c>
      <c r="D4967" t="s">
        <v>32316</v>
      </c>
      <c r="E4967" s="2">
        <v>27.054945054945055</v>
      </c>
      <c r="F4967" s="2">
        <v>65.77506092607635</v>
      </c>
      <c r="G4967" s="2">
        <v>29.659010989010987</v>
      </c>
      <c r="H4967" s="2">
        <v>3.7087912087912089</v>
      </c>
      <c r="I4967" s="43"/>
      <c r="J4967" s="2">
        <v>8.2250203086921196</v>
      </c>
      <c r="K4967" s="2">
        <v>0</v>
      </c>
      <c r="L4967" s="2">
        <v>0</v>
      </c>
      <c r="M4967" s="2">
        <v>5.9270329670329671</v>
      </c>
      <c r="N4967" s="2">
        <v>0</v>
      </c>
      <c r="O4967" s="2">
        <v>0</v>
      </c>
      <c r="P4967" s="2">
        <v>5.8791208791208791E-2</v>
      </c>
      <c r="Q4967" s="2">
        <v>5.336153846153846</v>
      </c>
      <c r="R4967" s="2">
        <v>0</v>
      </c>
      <c r="S4967" s="2">
        <v>11.834037367993501</v>
      </c>
      <c r="T4967" s="2">
        <v>0</v>
      </c>
      <c r="U4967" s="2">
        <v>0</v>
      </c>
      <c r="V4967" s="2">
        <v>0</v>
      </c>
      <c r="W4967" s="2">
        <v>0.12835164835164836</v>
      </c>
      <c r="X4967" s="2">
        <v>1.182967032967033</v>
      </c>
      <c r="Y4967" s="2">
        <v>0</v>
      </c>
      <c r="Z4967" s="2">
        <v>2.9081234768480915</v>
      </c>
      <c r="AA4967" s="2">
        <v>0.31758241758241756</v>
      </c>
      <c r="AB4967" s="2">
        <v>1.0162637362637363</v>
      </c>
      <c r="AC4967" s="2">
        <v>0</v>
      </c>
      <c r="AD4967" s="2">
        <v>2.9580828594638509</v>
      </c>
      <c r="AE4967" s="2">
        <v>0</v>
      </c>
      <c r="AF4967" s="2">
        <v>0</v>
      </c>
      <c r="AG4967" s="2">
        <v>0</v>
      </c>
      <c r="AH4967" s="2">
        <v>11.983076923076924</v>
      </c>
      <c r="AI4967" s="2">
        <v>0</v>
      </c>
      <c r="AJ4967" s="2">
        <v>0</v>
      </c>
      <c r="AK4967" s="2">
        <v>0</v>
      </c>
      <c r="AL4967" t="s">
        <v>35212</v>
      </c>
      <c r="AM4967" s="43">
        <v>7</v>
      </c>
    </row>
    <row r="4968" spans="1:39" x14ac:dyDescent="0.35">
      <c r="A4968" t="s">
        <v>32250</v>
      </c>
      <c r="B4968" t="s">
        <v>18360</v>
      </c>
      <c r="C4968" t="s">
        <v>29074</v>
      </c>
      <c r="D4968" t="s">
        <v>32872</v>
      </c>
      <c r="E4968" s="2">
        <v>42.758241758241759</v>
      </c>
      <c r="F4968" s="2">
        <v>21.649190439475714</v>
      </c>
      <c r="G4968" s="2">
        <v>15.428021978021977</v>
      </c>
      <c r="H4968" s="2">
        <v>5.4178021978021977</v>
      </c>
      <c r="I4968" s="43"/>
      <c r="J4968" s="2">
        <v>7.6024672320740159</v>
      </c>
      <c r="K4968" s="2">
        <v>0</v>
      </c>
      <c r="L4968" s="2">
        <v>8.7912087912087919E-2</v>
      </c>
      <c r="M4968" s="2">
        <v>0.36538461538461536</v>
      </c>
      <c r="N4968" s="2">
        <v>1.6483516483516484E-2</v>
      </c>
      <c r="O4968" s="2">
        <v>6.3186813186813184E-2</v>
      </c>
      <c r="P4968" s="2">
        <v>0</v>
      </c>
      <c r="Q4968" s="2">
        <v>5.4595604395604393</v>
      </c>
      <c r="R4968" s="2">
        <v>0</v>
      </c>
      <c r="S4968" s="2">
        <v>7.6610639938319203</v>
      </c>
      <c r="T4968" s="2">
        <v>0</v>
      </c>
      <c r="U4968" s="2">
        <v>3.9517582417582418</v>
      </c>
      <c r="V4968" s="2">
        <v>5.5452582883577488</v>
      </c>
      <c r="W4968" s="2">
        <v>0</v>
      </c>
      <c r="X4968" s="2">
        <v>0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6.5934065934065936E-2</v>
      </c>
      <c r="AL4968" t="s">
        <v>4528</v>
      </c>
      <c r="AM4968" s="43">
        <v>7</v>
      </c>
    </row>
    <row r="4969" spans="1:39" x14ac:dyDescent="0.35">
      <c r="A4969" t="s">
        <v>32250</v>
      </c>
      <c r="B4969" t="s">
        <v>18422</v>
      </c>
      <c r="C4969" t="s">
        <v>29053</v>
      </c>
      <c r="D4969" t="s">
        <v>32871</v>
      </c>
      <c r="E4969" s="2">
        <v>22.901098901098901</v>
      </c>
      <c r="F4969" s="2">
        <v>18.324184261036471</v>
      </c>
      <c r="G4969" s="2">
        <v>6.9940659340659348</v>
      </c>
      <c r="H4969" s="2">
        <v>0.36923076923076925</v>
      </c>
      <c r="I4969" s="43"/>
      <c r="J4969" s="2">
        <v>0.96737044145873319</v>
      </c>
      <c r="K4969" s="2">
        <v>0.13186813186813187</v>
      </c>
      <c r="L4969" s="2">
        <v>9.8901098901098897E-2</v>
      </c>
      <c r="M4969" s="2">
        <v>0.8571428571428571</v>
      </c>
      <c r="N4969" s="2">
        <v>0</v>
      </c>
      <c r="O4969" s="2">
        <v>0</v>
      </c>
      <c r="P4969" s="2">
        <v>0</v>
      </c>
      <c r="Q4969" s="2">
        <v>0.28000000000000003</v>
      </c>
      <c r="R4969" s="2">
        <v>0</v>
      </c>
      <c r="S4969" s="2">
        <v>0.73358925143953935</v>
      </c>
      <c r="T4969" s="2">
        <v>0.81868131868131866</v>
      </c>
      <c r="U4969" s="2">
        <v>4.4296703296703299</v>
      </c>
      <c r="V4969" s="2">
        <v>13.750479846449137</v>
      </c>
      <c r="W4969" s="2">
        <v>0</v>
      </c>
      <c r="X4969" s="2">
        <v>8.5714285714285719E-3</v>
      </c>
      <c r="Y4969" s="2">
        <v>0</v>
      </c>
      <c r="Z4969" s="2">
        <v>2.2456813819577738E-2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t="s">
        <v>4592</v>
      </c>
      <c r="AM4969" s="43">
        <v>7</v>
      </c>
    </row>
    <row r="4970" spans="1:39" x14ac:dyDescent="0.35">
      <c r="A4970" t="s">
        <v>32250</v>
      </c>
      <c r="B4970" t="s">
        <v>18265</v>
      </c>
      <c r="C4970" t="s">
        <v>29024</v>
      </c>
      <c r="D4970" t="s">
        <v>32288</v>
      </c>
      <c r="E4970" s="2">
        <v>33.439560439560438</v>
      </c>
      <c r="F4970" s="2">
        <v>52.540913572132766</v>
      </c>
      <c r="G4970" s="2">
        <v>29.28241758241758</v>
      </c>
      <c r="H4970" s="2">
        <v>5.7142857142857144</v>
      </c>
      <c r="I4970" s="43"/>
      <c r="J4970" s="2">
        <v>10.253039763391392</v>
      </c>
      <c r="K4970" s="2">
        <v>4.3956043956043959E-2</v>
      </c>
      <c r="L4970" s="2">
        <v>0</v>
      </c>
      <c r="M4970" s="2">
        <v>0</v>
      </c>
      <c r="N4970" s="2">
        <v>0</v>
      </c>
      <c r="O4970" s="2">
        <v>0</v>
      </c>
      <c r="P4970" s="2">
        <v>1.49</v>
      </c>
      <c r="Q4970" s="2">
        <v>5.7142857142857144</v>
      </c>
      <c r="R4970" s="2">
        <v>0</v>
      </c>
      <c r="S4970" s="2">
        <v>10.253039763391392</v>
      </c>
      <c r="T4970" s="2">
        <v>0</v>
      </c>
      <c r="U4970" s="2">
        <v>5.1558241758241756</v>
      </c>
      <c r="V4970" s="2">
        <v>9.2510023003614847</v>
      </c>
      <c r="W4970" s="2">
        <v>3.8837362637362638</v>
      </c>
      <c r="X4970" s="2">
        <v>2.7923076923076922</v>
      </c>
      <c r="Y4970" s="2">
        <v>0</v>
      </c>
      <c r="Z4970" s="2">
        <v>11.978705225106802</v>
      </c>
      <c r="AA4970" s="2">
        <v>0.82263736263736265</v>
      </c>
      <c r="AB4970" s="2">
        <v>3.4785714285714286</v>
      </c>
      <c r="AC4970" s="2">
        <v>0</v>
      </c>
      <c r="AD4970" s="2">
        <v>7.7175813342096626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.18681318681318682</v>
      </c>
      <c r="AL4970" t="s">
        <v>4428</v>
      </c>
      <c r="AM4970" s="43">
        <v>7</v>
      </c>
    </row>
    <row r="4971" spans="1:39" x14ac:dyDescent="0.35">
      <c r="A4971" t="s">
        <v>32250</v>
      </c>
      <c r="B4971" t="s">
        <v>18304</v>
      </c>
      <c r="C4971" t="s">
        <v>29049</v>
      </c>
      <c r="D4971" t="s">
        <v>32836</v>
      </c>
      <c r="E4971" s="2">
        <v>37</v>
      </c>
      <c r="F4971" s="2">
        <v>40.202673002673009</v>
      </c>
      <c r="G4971" s="2">
        <v>24.791648351648355</v>
      </c>
      <c r="H4971" s="2">
        <v>5.7142857142857144</v>
      </c>
      <c r="I4971" s="43"/>
      <c r="J4971" s="2">
        <v>9.2664092664092674</v>
      </c>
      <c r="K4971" s="2">
        <v>0.18681318681318682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5.225604395604396</v>
      </c>
      <c r="S4971" s="2">
        <v>8.4739530739530746</v>
      </c>
      <c r="T4971" s="2">
        <v>0</v>
      </c>
      <c r="U4971" s="2">
        <v>0</v>
      </c>
      <c r="V4971" s="2">
        <v>0</v>
      </c>
      <c r="W4971" s="2">
        <v>0.41538461538461535</v>
      </c>
      <c r="X4971" s="2">
        <v>2.2615384615384615</v>
      </c>
      <c r="Y4971" s="2">
        <v>0</v>
      </c>
      <c r="Z4971" s="2">
        <v>4.3409563409563408</v>
      </c>
      <c r="AA4971" s="2">
        <v>1.592197802197802</v>
      </c>
      <c r="AB4971" s="2">
        <v>4.2083516483516483</v>
      </c>
      <c r="AC4971" s="2">
        <v>5.1874725274725275</v>
      </c>
      <c r="AD4971" s="2">
        <v>17.818414018414018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t="s">
        <v>4472</v>
      </c>
      <c r="AM4971" s="43">
        <v>7</v>
      </c>
    </row>
    <row r="4972" spans="1:39" x14ac:dyDescent="0.35">
      <c r="A4972" t="s">
        <v>32250</v>
      </c>
      <c r="B4972" t="s">
        <v>18324</v>
      </c>
      <c r="C4972" t="s">
        <v>27308</v>
      </c>
      <c r="D4972" t="s">
        <v>32863</v>
      </c>
      <c r="E4972" s="2">
        <v>29.010989010989011</v>
      </c>
      <c r="F4972" s="2">
        <v>26.749318181818186</v>
      </c>
      <c r="G4972" s="2">
        <v>12.933736263736265</v>
      </c>
      <c r="H4972" s="2">
        <v>0</v>
      </c>
      <c r="I4972" s="43"/>
      <c r="J4972" s="2">
        <v>0</v>
      </c>
      <c r="K4972" s="2">
        <v>0.15384615384615385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7.8283516483516484</v>
      </c>
      <c r="R4972" s="2">
        <v>0</v>
      </c>
      <c r="S4972" s="2">
        <v>16.190454545454546</v>
      </c>
      <c r="T4972" s="2">
        <v>0</v>
      </c>
      <c r="U4972" s="2">
        <v>0</v>
      </c>
      <c r="V4972" s="2">
        <v>0</v>
      </c>
      <c r="W4972" s="2">
        <v>3.9230769230769229E-2</v>
      </c>
      <c r="X4972" s="2">
        <v>0</v>
      </c>
      <c r="Y4972" s="2">
        <v>4.9123076923076923</v>
      </c>
      <c r="Z4972" s="2">
        <v>10.24068181818182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t="s">
        <v>4492</v>
      </c>
      <c r="AM4972" s="43">
        <v>7</v>
      </c>
    </row>
    <row r="4973" spans="1:39" x14ac:dyDescent="0.35">
      <c r="A4973" t="s">
        <v>32250</v>
      </c>
      <c r="B4973" t="s">
        <v>18429</v>
      </c>
      <c r="C4973" t="s">
        <v>29100</v>
      </c>
      <c r="D4973" t="s">
        <v>32885</v>
      </c>
      <c r="E4973" s="2">
        <v>22.329670329670328</v>
      </c>
      <c r="F4973" s="2">
        <v>42.68976377952756</v>
      </c>
      <c r="G4973" s="2">
        <v>15.887472527472529</v>
      </c>
      <c r="H4973" s="2">
        <v>5.6263736263736268</v>
      </c>
      <c r="I4973" s="43"/>
      <c r="J4973" s="2">
        <v>15.118110236220476</v>
      </c>
      <c r="K4973" s="2">
        <v>3.2967032967032968E-2</v>
      </c>
      <c r="L4973" s="2">
        <v>0.2967032967032967</v>
      </c>
      <c r="M4973" s="2">
        <v>5.6806593406593411</v>
      </c>
      <c r="N4973" s="2">
        <v>0</v>
      </c>
      <c r="O4973" s="2">
        <v>0</v>
      </c>
      <c r="P4973" s="2">
        <v>0</v>
      </c>
      <c r="Q4973" s="2">
        <v>0.13186813186813187</v>
      </c>
      <c r="R4973" s="2">
        <v>4.118901098901099</v>
      </c>
      <c r="S4973" s="2">
        <v>11.42185039370079</v>
      </c>
      <c r="T4973" s="2">
        <v>0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t="s">
        <v>4599</v>
      </c>
      <c r="AM4973" s="43">
        <v>7</v>
      </c>
    </row>
    <row r="4974" spans="1:39" x14ac:dyDescent="0.35">
      <c r="A4974" t="s">
        <v>32250</v>
      </c>
      <c r="B4974" t="s">
        <v>16946</v>
      </c>
      <c r="C4974" t="s">
        <v>29004</v>
      </c>
      <c r="D4974" t="s">
        <v>32849</v>
      </c>
      <c r="E4974" s="2">
        <v>60.494505494505496</v>
      </c>
      <c r="F4974" s="2">
        <v>44.743869209809269</v>
      </c>
      <c r="G4974" s="2">
        <v>45.112637362637365</v>
      </c>
      <c r="H4974" s="2">
        <v>4.8626373626373622</v>
      </c>
      <c r="I4974" s="43"/>
      <c r="J4974" s="2">
        <v>4.8228882833787461</v>
      </c>
      <c r="K4974" s="2">
        <v>1.098901098901099E-2</v>
      </c>
      <c r="L4974" s="2">
        <v>0</v>
      </c>
      <c r="M4974" s="2">
        <v>0.15659340659340659</v>
      </c>
      <c r="N4974" s="2">
        <v>0</v>
      </c>
      <c r="O4974" s="2">
        <v>0</v>
      </c>
      <c r="P4974" s="2">
        <v>0.78846153846153844</v>
      </c>
      <c r="Q4974" s="2">
        <v>0.13186813186813187</v>
      </c>
      <c r="R4974" s="2">
        <v>9.5494505494505493</v>
      </c>
      <c r="S4974" s="2">
        <v>9.6021798365122599</v>
      </c>
      <c r="T4974" s="2">
        <v>0</v>
      </c>
      <c r="U4974" s="2">
        <v>19.912087912087912</v>
      </c>
      <c r="V4974" s="2">
        <v>19.749318801089917</v>
      </c>
      <c r="W4974" s="2">
        <v>0.53846153846153844</v>
      </c>
      <c r="X4974" s="2">
        <v>0.9642857142857143</v>
      </c>
      <c r="Y4974" s="2">
        <v>0</v>
      </c>
      <c r="Z4974" s="2">
        <v>1.4904632152588555</v>
      </c>
      <c r="AA4974" s="2">
        <v>0.19505494505494506</v>
      </c>
      <c r="AB4974" s="2">
        <v>0.34615384615384615</v>
      </c>
      <c r="AC4974" s="2">
        <v>7.6565934065934069</v>
      </c>
      <c r="AD4974" s="2">
        <v>8.130790190735695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t="s">
        <v>4454</v>
      </c>
      <c r="AM4974" s="43">
        <v>7</v>
      </c>
    </row>
    <row r="4975" spans="1:39" x14ac:dyDescent="0.35">
      <c r="A4975" t="s">
        <v>32250</v>
      </c>
      <c r="B4975" t="s">
        <v>18259</v>
      </c>
      <c r="C4975" t="s">
        <v>29019</v>
      </c>
      <c r="D4975" t="s">
        <v>32859</v>
      </c>
      <c r="E4975" s="2">
        <v>42.934065934065934</v>
      </c>
      <c r="F4975" s="2">
        <v>65.432556949065784</v>
      </c>
      <c r="G4975" s="2">
        <v>46.821428571428569</v>
      </c>
      <c r="H4975" s="2">
        <v>5.7142857142857144</v>
      </c>
      <c r="I4975" s="43"/>
      <c r="J4975" s="2">
        <v>7.9856667519836195</v>
      </c>
      <c r="K4975" s="2">
        <v>1.3736263736263736E-2</v>
      </c>
      <c r="L4975" s="2">
        <v>0.40659340659340659</v>
      </c>
      <c r="M4975" s="2">
        <v>1.5714285714285714</v>
      </c>
      <c r="N4975" s="2">
        <v>0</v>
      </c>
      <c r="O4975" s="2">
        <v>0</v>
      </c>
      <c r="P4975" s="2">
        <v>3.7431868131868131</v>
      </c>
      <c r="Q4975" s="2">
        <v>0</v>
      </c>
      <c r="R4975" s="2">
        <v>0</v>
      </c>
      <c r="S4975" s="2">
        <v>0</v>
      </c>
      <c r="T4975" s="2">
        <v>5.6208791208791204</v>
      </c>
      <c r="U4975" s="2">
        <v>12.556923076923077</v>
      </c>
      <c r="V4975" s="2">
        <v>25.403327361146662</v>
      </c>
      <c r="W4975" s="2">
        <v>0.72197802197802197</v>
      </c>
      <c r="X4975" s="2">
        <v>4.8918681318681321</v>
      </c>
      <c r="Y4975" s="2">
        <v>0</v>
      </c>
      <c r="Z4975" s="2">
        <v>7.8453033017660614</v>
      </c>
      <c r="AA4975" s="2">
        <v>4.4827472527472532</v>
      </c>
      <c r="AB4975" s="2">
        <v>1.7869230769230771</v>
      </c>
      <c r="AC4975" s="2">
        <v>0</v>
      </c>
      <c r="AD4975" s="2">
        <v>8.7618121320706415</v>
      </c>
      <c r="AE4975" s="2">
        <v>0</v>
      </c>
      <c r="AF4975" s="2">
        <v>0</v>
      </c>
      <c r="AG4975" s="2">
        <v>0</v>
      </c>
      <c r="AH4975" s="2">
        <v>5.3108791208791208</v>
      </c>
      <c r="AI4975" s="2">
        <v>0</v>
      </c>
      <c r="AJ4975" s="2">
        <v>0</v>
      </c>
      <c r="AK4975" s="2">
        <v>0</v>
      </c>
      <c r="AL4975" t="s">
        <v>4422</v>
      </c>
      <c r="AM4975" s="43">
        <v>7</v>
      </c>
    </row>
    <row r="4976" spans="1:39" x14ac:dyDescent="0.35">
      <c r="A4976" t="s">
        <v>32250</v>
      </c>
      <c r="B4976" t="s">
        <v>18280</v>
      </c>
      <c r="C4976" t="s">
        <v>29031</v>
      </c>
      <c r="D4976" t="s">
        <v>32373</v>
      </c>
      <c r="E4976" s="2">
        <v>41.81318681318681</v>
      </c>
      <c r="F4976" s="2">
        <v>52.57419185282523</v>
      </c>
      <c r="G4976" s="2">
        <v>36.638241758241755</v>
      </c>
      <c r="H4976" s="2">
        <v>5.186813186813187</v>
      </c>
      <c r="I4976" s="43"/>
      <c r="J4976" s="2">
        <v>7.4428383705650472</v>
      </c>
      <c r="K4976" s="2">
        <v>8.2417582417582416E-2</v>
      </c>
      <c r="L4976" s="2">
        <v>0.2312087912087912</v>
      </c>
      <c r="M4976" s="2">
        <v>0</v>
      </c>
      <c r="N4976" s="2">
        <v>0</v>
      </c>
      <c r="O4976" s="2">
        <v>0</v>
      </c>
      <c r="P4976" s="2">
        <v>3.692307692307692E-2</v>
      </c>
      <c r="Q4976" s="2">
        <v>5.6204395604395598</v>
      </c>
      <c r="R4976" s="2">
        <v>0</v>
      </c>
      <c r="S4976" s="2">
        <v>8.0650722733245725</v>
      </c>
      <c r="T4976" s="2">
        <v>0</v>
      </c>
      <c r="U4976" s="2">
        <v>14.251208791208789</v>
      </c>
      <c r="V4976" s="2">
        <v>20.449829172141918</v>
      </c>
      <c r="W4976" s="2">
        <v>0.75439560439560449</v>
      </c>
      <c r="X4976" s="2">
        <v>4.478131868131868</v>
      </c>
      <c r="Y4976" s="2">
        <v>0</v>
      </c>
      <c r="Z4976" s="2">
        <v>7.5084362680683325</v>
      </c>
      <c r="AA4976" s="2">
        <v>0.75252747252747254</v>
      </c>
      <c r="AB4976" s="2">
        <v>5.2441758241758247</v>
      </c>
      <c r="AC4976" s="2">
        <v>0</v>
      </c>
      <c r="AD4976" s="2">
        <v>8.6049934296977675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t="s">
        <v>4443</v>
      </c>
      <c r="AM4976" s="43">
        <v>7</v>
      </c>
    </row>
    <row r="4977" spans="1:39" x14ac:dyDescent="0.35">
      <c r="A4977" t="s">
        <v>32250</v>
      </c>
      <c r="B4977" t="s">
        <v>35448</v>
      </c>
      <c r="C4977" t="s">
        <v>28965</v>
      </c>
      <c r="D4977" t="s">
        <v>32503</v>
      </c>
      <c r="E4977" s="2">
        <v>35.318681318681321</v>
      </c>
      <c r="F4977" s="2">
        <v>57.230367143746108</v>
      </c>
      <c r="G4977" s="2">
        <v>33.688351648351649</v>
      </c>
      <c r="H4977" s="2">
        <v>9.5824175824175821</v>
      </c>
      <c r="I4977" s="43"/>
      <c r="J4977" s="2">
        <v>16.278780336029868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1.6293406593406594</v>
      </c>
      <c r="Q4977" s="2">
        <v>0</v>
      </c>
      <c r="R4977" s="2">
        <v>5.0512087912087908</v>
      </c>
      <c r="S4977" s="2">
        <v>8.5810827629122581</v>
      </c>
      <c r="T4977" s="2">
        <v>0</v>
      </c>
      <c r="U4977" s="2">
        <v>9.546153846153846</v>
      </c>
      <c r="V4977" s="2">
        <v>16.217174859987551</v>
      </c>
      <c r="W4977" s="2">
        <v>0.68230769230769228</v>
      </c>
      <c r="X4977" s="2">
        <v>2.7674725274725276</v>
      </c>
      <c r="Y4977" s="2">
        <v>0</v>
      </c>
      <c r="Z4977" s="2">
        <v>5.8605476042314866</v>
      </c>
      <c r="AA4977" s="2">
        <v>1.9458241758241757</v>
      </c>
      <c r="AB4977" s="2">
        <v>2.4836263736263735</v>
      </c>
      <c r="AC4977" s="2">
        <v>0</v>
      </c>
      <c r="AD4977" s="2">
        <v>7.5248288736776594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t="s">
        <v>4552</v>
      </c>
      <c r="AM4977" s="43">
        <v>7</v>
      </c>
    </row>
    <row r="4978" spans="1:39" x14ac:dyDescent="0.35">
      <c r="A4978" t="s">
        <v>32250</v>
      </c>
      <c r="B4978" t="s">
        <v>35450</v>
      </c>
      <c r="C4978" t="s">
        <v>28977</v>
      </c>
      <c r="D4978" t="s">
        <v>32834</v>
      </c>
      <c r="E4978" s="2">
        <v>38.81318681318681</v>
      </c>
      <c r="F4978" s="2">
        <v>22.567950169875424</v>
      </c>
      <c r="G4978" s="2">
        <v>14.598901098901099</v>
      </c>
      <c r="H4978" s="2">
        <v>3.8681318681318682</v>
      </c>
      <c r="I4978" s="43"/>
      <c r="J4978" s="2">
        <v>5.9796149490373729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3.7142857142857144</v>
      </c>
      <c r="U4978" s="2">
        <v>7.0164835164835164</v>
      </c>
      <c r="V4978" s="2">
        <v>16.588335220838051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t="s">
        <v>35449</v>
      </c>
      <c r="AM4978" s="43">
        <v>7</v>
      </c>
    </row>
    <row r="4979" spans="1:39" x14ac:dyDescent="0.35">
      <c r="A4979" t="s">
        <v>32250</v>
      </c>
      <c r="B4979" t="s">
        <v>18420</v>
      </c>
      <c r="C4979" t="s">
        <v>29095</v>
      </c>
      <c r="D4979" t="s">
        <v>32885</v>
      </c>
      <c r="E4979" s="2">
        <v>39</v>
      </c>
      <c r="F4979" s="2">
        <v>24.94961961115807</v>
      </c>
      <c r="G4979" s="2">
        <v>16.217252747252747</v>
      </c>
      <c r="H4979" s="2">
        <v>5.4293406593406592</v>
      </c>
      <c r="I4979" s="43"/>
      <c r="J4979" s="2">
        <v>8.3528317836010153</v>
      </c>
      <c r="K4979" s="2">
        <v>1.0109890109890111E-2</v>
      </c>
      <c r="L4979" s="2">
        <v>0</v>
      </c>
      <c r="M4979" s="2">
        <v>1.5769230769230769</v>
      </c>
      <c r="N4979" s="2">
        <v>0</v>
      </c>
      <c r="O4979" s="2">
        <v>0</v>
      </c>
      <c r="P4979" s="2">
        <v>0</v>
      </c>
      <c r="Q4979" s="2">
        <v>0.13186813186813187</v>
      </c>
      <c r="R4979" s="2">
        <v>2.8327472527472524</v>
      </c>
      <c r="S4979" s="2">
        <v>4.5609467455621298</v>
      </c>
      <c r="T4979" s="2">
        <v>0</v>
      </c>
      <c r="U4979" s="2">
        <v>6</v>
      </c>
      <c r="V4979" s="2">
        <v>9.2307692307692299</v>
      </c>
      <c r="W4979" s="2">
        <v>0</v>
      </c>
      <c r="X4979" s="2">
        <v>0</v>
      </c>
      <c r="Y4979" s="2">
        <v>0</v>
      </c>
      <c r="Z4979" s="2">
        <v>0</v>
      </c>
      <c r="AA4979" s="2">
        <v>0.23626373626373626</v>
      </c>
      <c r="AB4979" s="2">
        <v>0</v>
      </c>
      <c r="AC4979" s="2">
        <v>0</v>
      </c>
      <c r="AD4979" s="2">
        <v>0.36348267117497884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t="s">
        <v>4590</v>
      </c>
      <c r="AM4979" s="43">
        <v>7</v>
      </c>
    </row>
    <row r="4980" spans="1:39" x14ac:dyDescent="0.35">
      <c r="A4980" t="s">
        <v>32250</v>
      </c>
      <c r="B4980" t="s">
        <v>18376</v>
      </c>
      <c r="C4980" t="s">
        <v>28965</v>
      </c>
      <c r="D4980" t="s">
        <v>32503</v>
      </c>
      <c r="E4980" s="2">
        <v>46.846153846153847</v>
      </c>
      <c r="F4980" s="2">
        <v>66.521041520056301</v>
      </c>
      <c r="G4980" s="2">
        <v>51.937582417582419</v>
      </c>
      <c r="H4980" s="2">
        <v>4.7472527472527473</v>
      </c>
      <c r="I4980" s="43"/>
      <c r="J4980" s="2">
        <v>6.0802251935256866</v>
      </c>
      <c r="K4980" s="2">
        <v>0</v>
      </c>
      <c r="L4980" s="2">
        <v>0.18681318681318682</v>
      </c>
      <c r="M4980" s="2">
        <v>1.6895604395604396</v>
      </c>
      <c r="N4980" s="2">
        <v>0</v>
      </c>
      <c r="O4980" s="2">
        <v>0</v>
      </c>
      <c r="P4980" s="2">
        <v>2.8057142857142856</v>
      </c>
      <c r="Q4980" s="2">
        <v>0</v>
      </c>
      <c r="R4980" s="2">
        <v>16.420329670329672</v>
      </c>
      <c r="S4980" s="2">
        <v>21.030964109781845</v>
      </c>
      <c r="T4980" s="2">
        <v>3.9175824175824174</v>
      </c>
      <c r="U4980" s="2">
        <v>0</v>
      </c>
      <c r="V4980" s="2">
        <v>5.017593244194229</v>
      </c>
      <c r="W4980" s="2">
        <v>0.57967032967032972</v>
      </c>
      <c r="X4980" s="2">
        <v>7.4203296703296706</v>
      </c>
      <c r="Y4980" s="2">
        <v>0</v>
      </c>
      <c r="Z4980" s="2">
        <v>10.246305418719212</v>
      </c>
      <c r="AA4980" s="2">
        <v>8.854395604395604</v>
      </c>
      <c r="AB4980" s="2">
        <v>5.3159340659340657</v>
      </c>
      <c r="AC4980" s="2">
        <v>0</v>
      </c>
      <c r="AD4980" s="2">
        <v>18.149190710767066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 t="s">
        <v>4544</v>
      </c>
      <c r="AM4980" s="43">
        <v>7</v>
      </c>
    </row>
    <row r="4981" spans="1:39" x14ac:dyDescent="0.35">
      <c r="A4981" t="s">
        <v>32250</v>
      </c>
      <c r="B4981" t="s">
        <v>18247</v>
      </c>
      <c r="C4981" t="s">
        <v>29016</v>
      </c>
      <c r="D4981" t="s">
        <v>32856</v>
      </c>
      <c r="E4981" s="2">
        <v>63.373626373626372</v>
      </c>
      <c r="F4981" s="2">
        <v>29.376590948500088</v>
      </c>
      <c r="G4981" s="2">
        <v>31.028351648351649</v>
      </c>
      <c r="H4981" s="2">
        <v>4.9230769230769234</v>
      </c>
      <c r="I4981" s="43"/>
      <c r="J4981" s="2">
        <v>4.6610022542049601</v>
      </c>
      <c r="K4981" s="2">
        <v>3.6483516483516484E-2</v>
      </c>
      <c r="L4981" s="2">
        <v>0.19780219780219779</v>
      </c>
      <c r="M4981" s="2">
        <v>0.48351648351648352</v>
      </c>
      <c r="N4981" s="2">
        <v>0</v>
      </c>
      <c r="O4981" s="2">
        <v>2.032967032967033E-2</v>
      </c>
      <c r="P4981" s="2">
        <v>1.2137362637362639</v>
      </c>
      <c r="Q4981" s="2">
        <v>3.7802197802197801</v>
      </c>
      <c r="R4981" s="2">
        <v>2.197802197802198E-2</v>
      </c>
      <c r="S4981" s="2">
        <v>3.599791919542223</v>
      </c>
      <c r="T4981" s="2">
        <v>0</v>
      </c>
      <c r="U4981" s="2">
        <v>0</v>
      </c>
      <c r="V4981" s="2">
        <v>0</v>
      </c>
      <c r="W4981" s="2">
        <v>1.395934065934066</v>
      </c>
      <c r="X4981" s="2">
        <v>7.3952747252747253</v>
      </c>
      <c r="Y4981" s="2">
        <v>0</v>
      </c>
      <c r="Z4981" s="2">
        <v>8.3232183110802858</v>
      </c>
      <c r="AA4981" s="2">
        <v>0.97846153846153849</v>
      </c>
      <c r="AB4981" s="2">
        <v>10.510879120879121</v>
      </c>
      <c r="AC4981" s="2">
        <v>0</v>
      </c>
      <c r="AD4981" s="2">
        <v>10.877718050979713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7.0659340659340653E-2</v>
      </c>
      <c r="AL4981" t="s">
        <v>4410</v>
      </c>
      <c r="AM4981" s="43">
        <v>7</v>
      </c>
    </row>
    <row r="4982" spans="1:39" x14ac:dyDescent="0.35">
      <c r="A4982" t="s">
        <v>32250</v>
      </c>
      <c r="B4982" t="s">
        <v>18394</v>
      </c>
      <c r="C4982" t="s">
        <v>27828</v>
      </c>
      <c r="D4982" t="s">
        <v>32380</v>
      </c>
      <c r="E4982" s="2">
        <v>98.406593406593402</v>
      </c>
      <c r="F4982" s="2">
        <v>28.784120603015079</v>
      </c>
      <c r="G4982" s="2">
        <v>47.209120879120881</v>
      </c>
      <c r="H4982" s="2">
        <v>5.4505494505494507</v>
      </c>
      <c r="I4982" s="43"/>
      <c r="J4982" s="2">
        <v>3.3232830820770523</v>
      </c>
      <c r="K4982" s="2">
        <v>0.5714285714285714</v>
      </c>
      <c r="L4982" s="2">
        <v>0.37362637362637363</v>
      </c>
      <c r="M4982" s="2">
        <v>1.098901098901099</v>
      </c>
      <c r="N4982" s="2">
        <v>0</v>
      </c>
      <c r="O4982" s="2">
        <v>1.4285714285714286</v>
      </c>
      <c r="P4982" s="2">
        <v>0.35472527472527476</v>
      </c>
      <c r="Q4982" s="2">
        <v>5.7554945054945055</v>
      </c>
      <c r="R4982" s="2">
        <v>5.6785714285714288</v>
      </c>
      <c r="S4982" s="2">
        <v>6.9715242881072035</v>
      </c>
      <c r="T4982" s="2">
        <v>0</v>
      </c>
      <c r="U4982" s="2">
        <v>8.4807692307692299</v>
      </c>
      <c r="V4982" s="2">
        <v>5.1708542713567835</v>
      </c>
      <c r="W4982" s="2">
        <v>4.0527472527472526</v>
      </c>
      <c r="X4982" s="2">
        <v>3.3881318681318682</v>
      </c>
      <c r="Y4982" s="2">
        <v>0</v>
      </c>
      <c r="Z4982" s="2">
        <v>4.5368174204355114</v>
      </c>
      <c r="AA4982" s="2">
        <v>4.0945054945054951</v>
      </c>
      <c r="AB4982" s="2">
        <v>5.6898901098901096</v>
      </c>
      <c r="AC4982" s="2">
        <v>0</v>
      </c>
      <c r="AD4982" s="2">
        <v>5.9656951423785607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.79120879120879117</v>
      </c>
      <c r="AL4982" t="s">
        <v>4563</v>
      </c>
      <c r="AM4982" s="43">
        <v>7</v>
      </c>
    </row>
    <row r="4983" spans="1:39" x14ac:dyDescent="0.35">
      <c r="A4983" t="s">
        <v>32250</v>
      </c>
      <c r="B4983" t="s">
        <v>18400</v>
      </c>
      <c r="C4983" t="s">
        <v>28965</v>
      </c>
      <c r="D4983" t="s">
        <v>32503</v>
      </c>
      <c r="E4983" s="2">
        <v>64.659340659340657</v>
      </c>
      <c r="F4983" s="2">
        <v>53.154554724677098</v>
      </c>
      <c r="G4983" s="2">
        <v>57.282307692307697</v>
      </c>
      <c r="H4983" s="2">
        <v>5.4505494505494507</v>
      </c>
      <c r="I4983" s="43"/>
      <c r="J4983" s="2">
        <v>5.0577838205302523</v>
      </c>
      <c r="K4983" s="2">
        <v>0.12087912087912088</v>
      </c>
      <c r="L4983" s="2">
        <v>0.17582417582417584</v>
      </c>
      <c r="M4983" s="2">
        <v>0.31593406593406592</v>
      </c>
      <c r="N4983" s="2">
        <v>0</v>
      </c>
      <c r="O4983" s="2">
        <v>0</v>
      </c>
      <c r="P4983" s="2">
        <v>5.1804395604395603</v>
      </c>
      <c r="Q4983" s="2">
        <v>5.0906593406593403</v>
      </c>
      <c r="R4983" s="2">
        <v>4.9505494505494507</v>
      </c>
      <c r="S4983" s="2">
        <v>9.3176410605030604</v>
      </c>
      <c r="T4983" s="2">
        <v>4.9230769230769234</v>
      </c>
      <c r="U4983" s="2">
        <v>10.651098901098901</v>
      </c>
      <c r="V4983" s="2">
        <v>14.451903467029233</v>
      </c>
      <c r="W4983" s="2">
        <v>2.177802197802198</v>
      </c>
      <c r="X4983" s="2">
        <v>8.590989010989011</v>
      </c>
      <c r="Y4983" s="2">
        <v>0</v>
      </c>
      <c r="Z4983" s="2">
        <v>9.9927940176750507</v>
      </c>
      <c r="AA4983" s="2">
        <v>1.8064835164835162</v>
      </c>
      <c r="AB4983" s="2">
        <v>7.8480219780219773</v>
      </c>
      <c r="AC4983" s="2">
        <v>0</v>
      </c>
      <c r="AD4983" s="2">
        <v>8.9588035350101958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t="s">
        <v>4569</v>
      </c>
      <c r="AM4983" s="43">
        <v>7</v>
      </c>
    </row>
    <row r="4984" spans="1:39" x14ac:dyDescent="0.35">
      <c r="A4984" t="s">
        <v>32250</v>
      </c>
      <c r="B4984" t="s">
        <v>18273</v>
      </c>
      <c r="C4984" t="s">
        <v>29026</v>
      </c>
      <c r="D4984" t="s">
        <v>32491</v>
      </c>
      <c r="E4984" s="2">
        <v>50.373626373626372</v>
      </c>
      <c r="F4984" s="2">
        <v>54.358246073298432</v>
      </c>
      <c r="G4984" s="2">
        <v>45.637032967032965</v>
      </c>
      <c r="H4984" s="2">
        <v>5.3351648351648349</v>
      </c>
      <c r="I4984" s="43"/>
      <c r="J4984" s="2">
        <v>6.3547120418848166</v>
      </c>
      <c r="K4984" s="2">
        <v>0</v>
      </c>
      <c r="L4984" s="2">
        <v>0</v>
      </c>
      <c r="M4984" s="2">
        <v>0.97362637362637361</v>
      </c>
      <c r="N4984" s="2">
        <v>0</v>
      </c>
      <c r="O4984" s="2">
        <v>0</v>
      </c>
      <c r="P4984" s="2">
        <v>2.3595604395604397</v>
      </c>
      <c r="Q4984" s="2">
        <v>6.6648351648351651</v>
      </c>
      <c r="R4984" s="2">
        <v>0</v>
      </c>
      <c r="S4984" s="2">
        <v>7.9384816753926701</v>
      </c>
      <c r="T4984" s="2">
        <v>5.407692307692308</v>
      </c>
      <c r="U4984" s="2">
        <v>5.5285714285714285</v>
      </c>
      <c r="V4984" s="2">
        <v>13.026178010471206</v>
      </c>
      <c r="W4984" s="2">
        <v>5.1478021978021973</v>
      </c>
      <c r="X4984" s="2">
        <v>4.9926373626373621</v>
      </c>
      <c r="Y4984" s="2">
        <v>0</v>
      </c>
      <c r="Z4984" s="2">
        <v>12.078272251308899</v>
      </c>
      <c r="AA4984" s="2">
        <v>1.9903296703296705</v>
      </c>
      <c r="AB4984" s="2">
        <v>7.236813186813186</v>
      </c>
      <c r="AC4984" s="2">
        <v>0</v>
      </c>
      <c r="AD4984" s="2">
        <v>10.99044502617801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 t="s">
        <v>4436</v>
      </c>
      <c r="AM4984" s="43">
        <v>7</v>
      </c>
    </row>
    <row r="4985" spans="1:39" x14ac:dyDescent="0.35">
      <c r="A4985" t="s">
        <v>32250</v>
      </c>
      <c r="B4985" t="s">
        <v>18224</v>
      </c>
      <c r="C4985" t="s">
        <v>28366</v>
      </c>
      <c r="D4985" t="s">
        <v>32850</v>
      </c>
      <c r="E4985" s="2">
        <v>38.912087912087912</v>
      </c>
      <c r="F4985" s="2">
        <v>41.291725501270825</v>
      </c>
      <c r="G4985" s="2">
        <v>26.779120879120882</v>
      </c>
      <c r="H4985" s="2">
        <v>5.2142857142857144</v>
      </c>
      <c r="I4985" s="43"/>
      <c r="J4985" s="2">
        <v>8.0401016661959908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.53494505494505495</v>
      </c>
      <c r="Q4985" s="2">
        <v>5.7142857142857144</v>
      </c>
      <c r="R4985" s="2">
        <v>0</v>
      </c>
      <c r="S4985" s="2">
        <v>8.8110703191188939</v>
      </c>
      <c r="T4985" s="2">
        <v>5.4725274725274726</v>
      </c>
      <c r="U4985" s="2">
        <v>0</v>
      </c>
      <c r="V4985" s="2">
        <v>8.43829426715617</v>
      </c>
      <c r="W4985" s="2">
        <v>0.27010989010989012</v>
      </c>
      <c r="X4985" s="2">
        <v>5.6263736263736268</v>
      </c>
      <c r="Y4985" s="2">
        <v>0</v>
      </c>
      <c r="Z4985" s="2">
        <v>9.0920079073708013</v>
      </c>
      <c r="AA4985" s="2">
        <v>1.0265934065934066</v>
      </c>
      <c r="AB4985" s="2">
        <v>2.9200000000000004</v>
      </c>
      <c r="AC4985" s="2">
        <v>0</v>
      </c>
      <c r="AD4985" s="2">
        <v>6.0853996046314602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 t="s">
        <v>4386</v>
      </c>
      <c r="AM4985" s="43">
        <v>7</v>
      </c>
    </row>
    <row r="4986" spans="1:39" x14ac:dyDescent="0.35">
      <c r="A4986" t="s">
        <v>32250</v>
      </c>
      <c r="B4986" t="s">
        <v>18361</v>
      </c>
      <c r="C4986" t="s">
        <v>29075</v>
      </c>
      <c r="D4986" t="s">
        <v>32868</v>
      </c>
      <c r="E4986" s="2">
        <v>62.527472527472526</v>
      </c>
      <c r="F4986" s="2">
        <v>55.976203866432336</v>
      </c>
      <c r="G4986" s="2">
        <v>58.334175824175823</v>
      </c>
      <c r="H4986" s="2">
        <v>5.7142857142857144</v>
      </c>
      <c r="I4986" s="43"/>
      <c r="J4986" s="2">
        <v>5.4833040421792623</v>
      </c>
      <c r="K4986" s="2">
        <v>0.26373626373626374</v>
      </c>
      <c r="L4986" s="2">
        <v>0</v>
      </c>
      <c r="M4986" s="2">
        <v>0.65934065934065933</v>
      </c>
      <c r="N4986" s="2">
        <v>0</v>
      </c>
      <c r="O4986" s="2">
        <v>0</v>
      </c>
      <c r="P4986" s="2">
        <v>0.90131868131868131</v>
      </c>
      <c r="Q4986" s="2">
        <v>0</v>
      </c>
      <c r="R4986" s="2">
        <v>8.4020879120879126</v>
      </c>
      <c r="S4986" s="2">
        <v>8.062460456942004</v>
      </c>
      <c r="T4986" s="2">
        <v>0</v>
      </c>
      <c r="U4986" s="2">
        <v>18.714725274725275</v>
      </c>
      <c r="V4986" s="2">
        <v>17.958242530755715</v>
      </c>
      <c r="W4986" s="2">
        <v>3.0160439560439558</v>
      </c>
      <c r="X4986" s="2">
        <v>8.2380219780219779</v>
      </c>
      <c r="Y4986" s="2">
        <v>0</v>
      </c>
      <c r="Z4986" s="2">
        <v>10.799156414762743</v>
      </c>
      <c r="AA4986" s="2">
        <v>3.5174725274725271</v>
      </c>
      <c r="AB4986" s="2">
        <v>8.9071428571428566</v>
      </c>
      <c r="AC4986" s="2">
        <v>0</v>
      </c>
      <c r="AD4986" s="2">
        <v>11.922390158172233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 t="s">
        <v>4529</v>
      </c>
      <c r="AM4986" s="43">
        <v>7</v>
      </c>
    </row>
    <row r="4987" spans="1:39" x14ac:dyDescent="0.35">
      <c r="A4987" t="s">
        <v>32250</v>
      </c>
      <c r="B4987" t="s">
        <v>15593</v>
      </c>
      <c r="C4987" t="s">
        <v>29043</v>
      </c>
      <c r="D4987" t="s">
        <v>32851</v>
      </c>
      <c r="E4987" s="2">
        <v>59.373626373626372</v>
      </c>
      <c r="F4987" s="2">
        <v>52.035424764019993</v>
      </c>
      <c r="G4987" s="2">
        <v>51.492197802197801</v>
      </c>
      <c r="H4987" s="2">
        <v>5.4505494505494507</v>
      </c>
      <c r="I4987" s="43"/>
      <c r="J4987" s="2">
        <v>5.5080510827318161</v>
      </c>
      <c r="K4987" s="2">
        <v>3.021978021978022E-2</v>
      </c>
      <c r="L4987" s="2">
        <v>0.19230769230769232</v>
      </c>
      <c r="M4987" s="2">
        <v>1.5824175824175823</v>
      </c>
      <c r="N4987" s="2">
        <v>0</v>
      </c>
      <c r="O4987" s="2">
        <v>0</v>
      </c>
      <c r="P4987" s="2">
        <v>4.7039560439560439</v>
      </c>
      <c r="Q4987" s="2">
        <v>5.8406593406593403</v>
      </c>
      <c r="R4987" s="2">
        <v>0</v>
      </c>
      <c r="S4987" s="2">
        <v>5.9022765130483057</v>
      </c>
      <c r="T4987" s="2">
        <v>4.0774725274725272</v>
      </c>
      <c r="U4987" s="2">
        <v>11.818461538461539</v>
      </c>
      <c r="V4987" s="2">
        <v>16.063631315935595</v>
      </c>
      <c r="W4987" s="2">
        <v>2.0172527472527473</v>
      </c>
      <c r="X4987" s="2">
        <v>3.8395604395604392</v>
      </c>
      <c r="Y4987" s="2">
        <v>0</v>
      </c>
      <c r="Z4987" s="2">
        <v>5.9186007773459188</v>
      </c>
      <c r="AA4987" s="2">
        <v>4.5274725274725274</v>
      </c>
      <c r="AB4987" s="2">
        <v>7.4118681318681316</v>
      </c>
      <c r="AC4987" s="2">
        <v>0</v>
      </c>
      <c r="AD4987" s="2">
        <v>12.065297057190449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t="s">
        <v>4465</v>
      </c>
      <c r="AM4987" s="43">
        <v>7</v>
      </c>
    </row>
    <row r="4988" spans="1:39" x14ac:dyDescent="0.35">
      <c r="A4988" t="s">
        <v>32250</v>
      </c>
      <c r="B4988" t="s">
        <v>18374</v>
      </c>
      <c r="C4988" t="s">
        <v>28176</v>
      </c>
      <c r="D4988" t="s">
        <v>32875</v>
      </c>
      <c r="E4988" s="2">
        <v>53.681318681318679</v>
      </c>
      <c r="F4988" s="2">
        <v>67.093387922210852</v>
      </c>
      <c r="G4988" s="2">
        <v>60.027692307692305</v>
      </c>
      <c r="H4988" s="2">
        <v>5.3605494505494509</v>
      </c>
      <c r="I4988" s="43"/>
      <c r="J4988" s="2">
        <v>5.9915250767656092</v>
      </c>
      <c r="K4988" s="2">
        <v>0.17582417582417584</v>
      </c>
      <c r="L4988" s="2">
        <v>0.18681318681318682</v>
      </c>
      <c r="M4988" s="2">
        <v>7.855494505494506</v>
      </c>
      <c r="N4988" s="2">
        <v>0</v>
      </c>
      <c r="O4988" s="2">
        <v>0</v>
      </c>
      <c r="P4988" s="2">
        <v>0.21208791208791208</v>
      </c>
      <c r="Q4988" s="2">
        <v>8.7912087912087919E-2</v>
      </c>
      <c r="R4988" s="2">
        <v>10.469230769230769</v>
      </c>
      <c r="S4988" s="2">
        <v>11.799795291709316</v>
      </c>
      <c r="T4988" s="2">
        <v>0</v>
      </c>
      <c r="U4988" s="2">
        <v>6.552197802197802</v>
      </c>
      <c r="V4988" s="2">
        <v>7.3234390992835214</v>
      </c>
      <c r="W4988" s="2">
        <v>0.32043956043956046</v>
      </c>
      <c r="X4988" s="2">
        <v>4.9885714285714284</v>
      </c>
      <c r="Y4988" s="2">
        <v>0</v>
      </c>
      <c r="Z4988" s="2">
        <v>5.9339201637666337</v>
      </c>
      <c r="AA4988" s="2">
        <v>0.70923076923076933</v>
      </c>
      <c r="AB4988" s="2">
        <v>7.2540659340659337</v>
      </c>
      <c r="AC4988" s="2">
        <v>15.855274725274725</v>
      </c>
      <c r="AD4988" s="2">
        <v>26.622190378710339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 t="s">
        <v>4542</v>
      </c>
      <c r="AM4988" s="43">
        <v>7</v>
      </c>
    </row>
    <row r="4989" spans="1:39" x14ac:dyDescent="0.35">
      <c r="A4989" t="s">
        <v>32250</v>
      </c>
      <c r="B4989" t="s">
        <v>15181</v>
      </c>
      <c r="C4989" t="s">
        <v>29044</v>
      </c>
      <c r="D4989" t="s">
        <v>32322</v>
      </c>
      <c r="E4989" s="2">
        <v>31.274725274725274</v>
      </c>
      <c r="F4989" s="2">
        <v>67.942094167252293</v>
      </c>
      <c r="G4989" s="2">
        <v>35.414505494505498</v>
      </c>
      <c r="H4989" s="2">
        <v>5.3626373626373622</v>
      </c>
      <c r="I4989" s="43"/>
      <c r="J4989" s="2">
        <v>10.288123682361208</v>
      </c>
      <c r="K4989" s="2">
        <v>6.6923076923076918E-2</v>
      </c>
      <c r="L4989" s="2">
        <v>8.7912087912087919E-2</v>
      </c>
      <c r="M4989" s="2">
        <v>2.942967032967033</v>
      </c>
      <c r="N4989" s="2">
        <v>0</v>
      </c>
      <c r="O4989" s="2">
        <v>0</v>
      </c>
      <c r="P4989" s="2">
        <v>0.49076923076923074</v>
      </c>
      <c r="Q4989" s="2">
        <v>5.2489010989010989</v>
      </c>
      <c r="R4989" s="2">
        <v>2.9054945054945054</v>
      </c>
      <c r="S4989" s="2">
        <v>15.644061841180605</v>
      </c>
      <c r="T4989" s="2">
        <v>0</v>
      </c>
      <c r="U4989" s="2">
        <v>10.836593406593407</v>
      </c>
      <c r="V4989" s="2">
        <v>20.789810260014054</v>
      </c>
      <c r="W4989" s="2">
        <v>2.0341758241758243</v>
      </c>
      <c r="X4989" s="2">
        <v>0.59120879120879122</v>
      </c>
      <c r="Y4989" s="2">
        <v>0</v>
      </c>
      <c r="Z4989" s="2">
        <v>5.0367533380182712</v>
      </c>
      <c r="AA4989" s="2">
        <v>0.47978021978021973</v>
      </c>
      <c r="AB4989" s="2">
        <v>4.3231868131868136</v>
      </c>
      <c r="AC4989" s="2">
        <v>0</v>
      </c>
      <c r="AD4989" s="2">
        <v>9.2144061841180616</v>
      </c>
      <c r="AE4989" s="2">
        <v>4.3956043956043959E-2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 t="s">
        <v>4466</v>
      </c>
      <c r="AM4989" s="43">
        <v>7</v>
      </c>
    </row>
    <row r="4990" spans="1:39" x14ac:dyDescent="0.35">
      <c r="A4990" t="s">
        <v>32250</v>
      </c>
      <c r="B4990" t="s">
        <v>35220</v>
      </c>
      <c r="C4990" t="s">
        <v>35221</v>
      </c>
      <c r="D4990" t="s">
        <v>32833</v>
      </c>
      <c r="E4990" s="2">
        <v>39.692307692307693</v>
      </c>
      <c r="F4990" s="2">
        <v>68.231395348837196</v>
      </c>
      <c r="G4990" s="2">
        <v>45.137692307692305</v>
      </c>
      <c r="H4990" s="2">
        <v>5.3571428571428568</v>
      </c>
      <c r="I4990" s="43"/>
      <c r="J4990" s="2">
        <v>8.0980066445182715</v>
      </c>
      <c r="K4990" s="2">
        <v>0</v>
      </c>
      <c r="L4990" s="2">
        <v>0</v>
      </c>
      <c r="M4990" s="2">
        <v>5.5219780219780219</v>
      </c>
      <c r="N4990" s="2">
        <v>0</v>
      </c>
      <c r="O4990" s="2">
        <v>0</v>
      </c>
      <c r="P4990" s="2">
        <v>0.31868131868131866</v>
      </c>
      <c r="Q4990" s="2">
        <v>5.7848351648351644</v>
      </c>
      <c r="R4990" s="2">
        <v>0</v>
      </c>
      <c r="S4990" s="2">
        <v>8.7445182724252497</v>
      </c>
      <c r="T4990" s="2">
        <v>0</v>
      </c>
      <c r="U4990" s="2">
        <v>0</v>
      </c>
      <c r="V4990" s="2">
        <v>0</v>
      </c>
      <c r="W4990" s="2">
        <v>0.37736263736263742</v>
      </c>
      <c r="X4990" s="2">
        <v>3.7234065934065934</v>
      </c>
      <c r="Y4990" s="2">
        <v>0</v>
      </c>
      <c r="Z4990" s="2">
        <v>6.1988372093023258</v>
      </c>
      <c r="AA4990" s="2">
        <v>0.6907692307692308</v>
      </c>
      <c r="AB4990" s="2">
        <v>2.5935164835164835</v>
      </c>
      <c r="AC4990" s="2">
        <v>0</v>
      </c>
      <c r="AD4990" s="2">
        <v>4.9646179401993349</v>
      </c>
      <c r="AE4990" s="2">
        <v>0</v>
      </c>
      <c r="AF4990" s="2">
        <v>0</v>
      </c>
      <c r="AG4990" s="2">
        <v>0</v>
      </c>
      <c r="AH4990" s="2">
        <v>20.77</v>
      </c>
      <c r="AI4990" s="2">
        <v>0</v>
      </c>
      <c r="AJ4990" s="2">
        <v>0</v>
      </c>
      <c r="AK4990" s="2">
        <v>0</v>
      </c>
      <c r="AL4990" t="s">
        <v>35219</v>
      </c>
      <c r="AM4990" s="43">
        <v>7</v>
      </c>
    </row>
    <row r="4991" spans="1:39" x14ac:dyDescent="0.35">
      <c r="A4991" t="s">
        <v>32250</v>
      </c>
      <c r="B4991" t="s">
        <v>18272</v>
      </c>
      <c r="C4991" t="s">
        <v>28121</v>
      </c>
      <c r="D4991" t="s">
        <v>32863</v>
      </c>
      <c r="E4991" s="2">
        <v>42.087912087912088</v>
      </c>
      <c r="F4991" s="2">
        <v>38.535039164490861</v>
      </c>
      <c r="G4991" s="2">
        <v>27.030989010989011</v>
      </c>
      <c r="H4991" s="2">
        <v>2.1263736263736264</v>
      </c>
      <c r="I4991" s="43"/>
      <c r="J4991" s="2">
        <v>3.0313315926892948</v>
      </c>
      <c r="K4991" s="2">
        <v>0.13186813186813187</v>
      </c>
      <c r="L4991" s="2">
        <v>0.26076923076923075</v>
      </c>
      <c r="M4991" s="2">
        <v>0</v>
      </c>
      <c r="N4991" s="2">
        <v>0</v>
      </c>
      <c r="O4991" s="2">
        <v>0</v>
      </c>
      <c r="P4991" s="2">
        <v>0.69395604395604393</v>
      </c>
      <c r="Q4991" s="2">
        <v>0</v>
      </c>
      <c r="R4991" s="2">
        <v>5.4547252747252744</v>
      </c>
      <c r="S4991" s="2">
        <v>7.776187989556135</v>
      </c>
      <c r="T4991" s="2">
        <v>0</v>
      </c>
      <c r="U4991" s="2">
        <v>10.305714285714286</v>
      </c>
      <c r="V4991" s="2">
        <v>14.691697127937337</v>
      </c>
      <c r="W4991" s="2">
        <v>0.56494505494505498</v>
      </c>
      <c r="X4991" s="2">
        <v>3.7689010989010994</v>
      </c>
      <c r="Y4991" s="2">
        <v>0</v>
      </c>
      <c r="Z4991" s="2">
        <v>6.1782767624020902</v>
      </c>
      <c r="AA4991" s="2">
        <v>0.49000000000000005</v>
      </c>
      <c r="AB4991" s="2">
        <v>3.2337362637362634</v>
      </c>
      <c r="AC4991" s="2">
        <v>0</v>
      </c>
      <c r="AD4991" s="2">
        <v>5.3085117493472582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t="s">
        <v>4435</v>
      </c>
      <c r="AM4991" s="43">
        <v>7</v>
      </c>
    </row>
    <row r="4992" spans="1:39" x14ac:dyDescent="0.35">
      <c r="A4992" t="s">
        <v>32250</v>
      </c>
      <c r="B4992" t="s">
        <v>18157</v>
      </c>
      <c r="C4992" t="s">
        <v>28966</v>
      </c>
      <c r="D4992" t="s">
        <v>32829</v>
      </c>
      <c r="E4992" s="2">
        <v>70.263736263736263</v>
      </c>
      <c r="F4992" s="2">
        <v>38.111823584610576</v>
      </c>
      <c r="G4992" s="2">
        <v>44.631318681318689</v>
      </c>
      <c r="H4992" s="2">
        <v>5.6263736263736268</v>
      </c>
      <c r="I4992" s="43"/>
      <c r="J4992" s="2">
        <v>4.8045042227087906</v>
      </c>
      <c r="K4992" s="2">
        <v>0.52747252747252749</v>
      </c>
      <c r="L4992" s="2">
        <v>0.88186813186813184</v>
      </c>
      <c r="M4992" s="2">
        <v>0.68406593406593408</v>
      </c>
      <c r="N4992" s="2">
        <v>0</v>
      </c>
      <c r="O4992" s="2">
        <v>0</v>
      </c>
      <c r="P4992" s="2">
        <v>1.5040659340659341</v>
      </c>
      <c r="Q4992" s="2">
        <v>5.3990109890109892</v>
      </c>
      <c r="R4992" s="2">
        <v>5.5095604395604392</v>
      </c>
      <c r="S4992" s="2">
        <v>9.3151079136690633</v>
      </c>
      <c r="T4992" s="2">
        <v>9.2617582417582422</v>
      </c>
      <c r="U4992" s="2">
        <v>0</v>
      </c>
      <c r="V4992" s="2">
        <v>7.9088520487957474</v>
      </c>
      <c r="W4992" s="2">
        <v>3.5792307692307692</v>
      </c>
      <c r="X4992" s="2">
        <v>5.6465934065934071</v>
      </c>
      <c r="Y4992" s="2">
        <v>0</v>
      </c>
      <c r="Z4992" s="2">
        <v>7.8781670315921168</v>
      </c>
      <c r="AA4992" s="2">
        <v>1.5476923076923077</v>
      </c>
      <c r="AB4992" s="2">
        <v>4.4361538461538466</v>
      </c>
      <c r="AC4992" s="2">
        <v>0</v>
      </c>
      <c r="AD4992" s="2">
        <v>5.1097591492023771</v>
      </c>
      <c r="AE4992" s="2">
        <v>2.7472527472527472E-2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 t="s">
        <v>4319</v>
      </c>
      <c r="AM4992" s="43">
        <v>7</v>
      </c>
    </row>
    <row r="4993" spans="1:39" x14ac:dyDescent="0.35">
      <c r="A4993" t="s">
        <v>32250</v>
      </c>
      <c r="B4993" t="s">
        <v>18414</v>
      </c>
      <c r="C4993" t="s">
        <v>28966</v>
      </c>
      <c r="D4993" t="s">
        <v>32829</v>
      </c>
      <c r="E4993" s="2">
        <v>34</v>
      </c>
      <c r="F4993" s="2">
        <v>31.438332255979308</v>
      </c>
      <c r="G4993" s="2">
        <v>17.815054945054943</v>
      </c>
      <c r="H4993" s="2">
        <v>5.7142857142857144</v>
      </c>
      <c r="I4993" s="43"/>
      <c r="J4993" s="2">
        <v>10.08403361344538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6.8260439560439554</v>
      </c>
      <c r="R4993" s="2">
        <v>0</v>
      </c>
      <c r="S4993" s="2">
        <v>12.045959922430509</v>
      </c>
      <c r="T4993" s="2">
        <v>0</v>
      </c>
      <c r="U4993" s="2">
        <v>5.2747252747252746</v>
      </c>
      <c r="V4993" s="2">
        <v>9.3083387201034267</v>
      </c>
      <c r="W4993" s="2">
        <v>0</v>
      </c>
      <c r="X4993" s="2">
        <v>0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t="s">
        <v>4583</v>
      </c>
      <c r="AM4993" s="43">
        <v>7</v>
      </c>
    </row>
    <row r="4994" spans="1:39" x14ac:dyDescent="0.35">
      <c r="A4994" t="s">
        <v>32250</v>
      </c>
      <c r="B4994" t="s">
        <v>18386</v>
      </c>
      <c r="C4994" t="s">
        <v>28966</v>
      </c>
      <c r="D4994" t="s">
        <v>32829</v>
      </c>
      <c r="E4994" s="2">
        <v>47.736263736263737</v>
      </c>
      <c r="F4994" s="2">
        <v>32.693232044198901</v>
      </c>
      <c r="G4994" s="2">
        <v>26.010879120879125</v>
      </c>
      <c r="H4994" s="2">
        <v>5.5109890109890109</v>
      </c>
      <c r="I4994" s="43"/>
      <c r="J4994" s="2">
        <v>6.9267955801104977</v>
      </c>
      <c r="K4994" s="2">
        <v>0</v>
      </c>
      <c r="L4994" s="2">
        <v>0</v>
      </c>
      <c r="M4994" s="2">
        <v>0</v>
      </c>
      <c r="N4994" s="2">
        <v>0</v>
      </c>
      <c r="O4994" s="2">
        <v>0</v>
      </c>
      <c r="P4994" s="2">
        <v>0.36461538461538462</v>
      </c>
      <c r="Q4994" s="2">
        <v>5.6263736263736268</v>
      </c>
      <c r="R4994" s="2">
        <v>0</v>
      </c>
      <c r="S4994" s="2">
        <v>7.0718232044198901</v>
      </c>
      <c r="T4994" s="2">
        <v>0</v>
      </c>
      <c r="U4994" s="2">
        <v>4.8505494505494502</v>
      </c>
      <c r="V4994" s="2">
        <v>6.0966850828729271</v>
      </c>
      <c r="W4994" s="2">
        <v>0.47714285714285715</v>
      </c>
      <c r="X4994" s="2">
        <v>4.3281318681318686</v>
      </c>
      <c r="Y4994" s="2">
        <v>0</v>
      </c>
      <c r="Z4994" s="2">
        <v>6.0397790055248617</v>
      </c>
      <c r="AA4994" s="2">
        <v>0.55076923076923079</v>
      </c>
      <c r="AB4994" s="2">
        <v>4.3023076923076919</v>
      </c>
      <c r="AC4994" s="2">
        <v>0</v>
      </c>
      <c r="AD4994" s="2">
        <v>6.0998618784530381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 t="s">
        <v>4555</v>
      </c>
      <c r="AM4994" s="43">
        <v>7</v>
      </c>
    </row>
    <row r="4995" spans="1:39" x14ac:dyDescent="0.35">
      <c r="A4995" t="s">
        <v>32250</v>
      </c>
      <c r="B4995" t="s">
        <v>18368</v>
      </c>
      <c r="C4995" t="s">
        <v>28981</v>
      </c>
      <c r="D4995" t="s">
        <v>32380</v>
      </c>
      <c r="E4995" s="2">
        <v>84.010989010989007</v>
      </c>
      <c r="F4995" s="2">
        <v>73.353276651406148</v>
      </c>
      <c r="G4995" s="2">
        <v>102.70802197802199</v>
      </c>
      <c r="H4995" s="2">
        <v>5.186813186813187</v>
      </c>
      <c r="I4995" s="43"/>
      <c r="J4995" s="2">
        <v>3.7043819489862662</v>
      </c>
      <c r="K4995" s="2">
        <v>0</v>
      </c>
      <c r="L4995" s="2">
        <v>0.84912087912087908</v>
      </c>
      <c r="M4995" s="2">
        <v>5.186813186813187</v>
      </c>
      <c r="N4995" s="2">
        <v>0</v>
      </c>
      <c r="O4995" s="2">
        <v>0</v>
      </c>
      <c r="P4995" s="2">
        <v>8.476923076923077</v>
      </c>
      <c r="Q4995" s="2">
        <v>0</v>
      </c>
      <c r="R4995" s="2">
        <v>9.6675824175824179</v>
      </c>
      <c r="S4995" s="2">
        <v>6.9045127534336173</v>
      </c>
      <c r="T4995" s="2">
        <v>4.7582417582417582</v>
      </c>
      <c r="U4995" s="2">
        <v>12.325054945054944</v>
      </c>
      <c r="V4995" s="2">
        <v>12.200758665794638</v>
      </c>
      <c r="W4995" s="2">
        <v>17.923296703296703</v>
      </c>
      <c r="X4995" s="2">
        <v>8.7626373626373617</v>
      </c>
      <c r="Y4995" s="2">
        <v>0</v>
      </c>
      <c r="Z4995" s="2">
        <v>19.058888162197512</v>
      </c>
      <c r="AA4995" s="2">
        <v>14.084175824175825</v>
      </c>
      <c r="AB4995" s="2">
        <v>15.487362637362637</v>
      </c>
      <c r="AC4995" s="2">
        <v>0</v>
      </c>
      <c r="AD4995" s="2">
        <v>21.119764551994766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 t="s">
        <v>4536</v>
      </c>
      <c r="AM4995" s="43">
        <v>7</v>
      </c>
    </row>
    <row r="4996" spans="1:39" x14ac:dyDescent="0.35">
      <c r="A4996" t="s">
        <v>32250</v>
      </c>
      <c r="B4996" t="s">
        <v>18343</v>
      </c>
      <c r="C4996" t="s">
        <v>29009</v>
      </c>
      <c r="D4996" t="s">
        <v>32380</v>
      </c>
      <c r="E4996" s="2">
        <v>71.901098901098905</v>
      </c>
      <c r="F4996" s="2">
        <v>75.637597432370484</v>
      </c>
      <c r="G4996" s="2">
        <v>90.640439560439575</v>
      </c>
      <c r="H4996" s="2">
        <v>4.1318681318681323</v>
      </c>
      <c r="I4996" s="43"/>
      <c r="J4996" s="2">
        <v>3.4479596515359927</v>
      </c>
      <c r="K4996" s="2">
        <v>0</v>
      </c>
      <c r="L4996" s="2">
        <v>0.75219780219780219</v>
      </c>
      <c r="M4996" s="2">
        <v>5.2747252747252746</v>
      </c>
      <c r="N4996" s="2">
        <v>0</v>
      </c>
      <c r="O4996" s="2">
        <v>0</v>
      </c>
      <c r="P4996" s="2">
        <v>8.5396703296703294</v>
      </c>
      <c r="Q4996" s="2">
        <v>0</v>
      </c>
      <c r="R4996" s="2">
        <v>10.741758241758241</v>
      </c>
      <c r="S4996" s="2">
        <v>8.9637780834479575</v>
      </c>
      <c r="T4996" s="2">
        <v>5.3626373626373622</v>
      </c>
      <c r="U4996" s="2">
        <v>9.6703296703296697</v>
      </c>
      <c r="V4996" s="2">
        <v>12.544704264099035</v>
      </c>
      <c r="W4996" s="2">
        <v>10.814615384615385</v>
      </c>
      <c r="X4996" s="2">
        <v>8.7152747252747265</v>
      </c>
      <c r="Y4996" s="2">
        <v>0</v>
      </c>
      <c r="Z4996" s="2">
        <v>16.297294818890418</v>
      </c>
      <c r="AA4996" s="2">
        <v>18.936043956043957</v>
      </c>
      <c r="AB4996" s="2">
        <v>7.6509890109890115</v>
      </c>
      <c r="AC4996" s="2">
        <v>5.0329670329670333E-2</v>
      </c>
      <c r="AD4996" s="2">
        <v>22.2283356258597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 t="s">
        <v>4511</v>
      </c>
      <c r="AM4996" s="43">
        <v>7</v>
      </c>
    </row>
    <row r="4997" spans="1:39" x14ac:dyDescent="0.35">
      <c r="A4997" t="s">
        <v>32250</v>
      </c>
      <c r="B4997" t="s">
        <v>18173</v>
      </c>
      <c r="C4997" t="s">
        <v>28978</v>
      </c>
      <c r="D4997" t="s">
        <v>32835</v>
      </c>
      <c r="E4997" s="2">
        <v>45.494505494505496</v>
      </c>
      <c r="F4997" s="2">
        <v>35.886521739130437</v>
      </c>
      <c r="G4997" s="2">
        <v>27.210659340659344</v>
      </c>
      <c r="H4997" s="2">
        <v>5.7142857142857144</v>
      </c>
      <c r="I4997" s="43"/>
      <c r="J4997" s="2">
        <v>7.5362318840579716</v>
      </c>
      <c r="K4997" s="2">
        <v>0.25274725274725274</v>
      </c>
      <c r="L4997" s="2">
        <v>0.49450549450549453</v>
      </c>
      <c r="M4997" s="2">
        <v>0.24175824175824176</v>
      </c>
      <c r="N4997" s="2">
        <v>0</v>
      </c>
      <c r="O4997" s="2">
        <v>6.3186813186813184E-2</v>
      </c>
      <c r="P4997" s="2">
        <v>0.39285714285714285</v>
      </c>
      <c r="Q4997" s="2">
        <v>0</v>
      </c>
      <c r="R4997" s="2">
        <v>2.6895604395604398</v>
      </c>
      <c r="S4997" s="2">
        <v>3.5471014492753628</v>
      </c>
      <c r="T4997" s="2">
        <v>0</v>
      </c>
      <c r="U4997" s="2">
        <v>3.8846153846153846</v>
      </c>
      <c r="V4997" s="2">
        <v>5.1231884057971007</v>
      </c>
      <c r="W4997" s="2">
        <v>0.70241758241758245</v>
      </c>
      <c r="X4997" s="2">
        <v>5.5467032967032965</v>
      </c>
      <c r="Y4997" s="2">
        <v>0</v>
      </c>
      <c r="Z4997" s="2">
        <v>8.2415942028985505</v>
      </c>
      <c r="AA4997" s="2">
        <v>1.0109890109890109</v>
      </c>
      <c r="AB4997" s="2">
        <v>5.645604395604396</v>
      </c>
      <c r="AC4997" s="2">
        <v>0</v>
      </c>
      <c r="AD4997" s="2">
        <v>8.7789855072463769</v>
      </c>
      <c r="AE4997" s="2">
        <v>0</v>
      </c>
      <c r="AF4997" s="2">
        <v>0.5714285714285714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t="s">
        <v>4335</v>
      </c>
      <c r="AM4997" s="43">
        <v>7</v>
      </c>
    </row>
    <row r="4998" spans="1:39" x14ac:dyDescent="0.35">
      <c r="A4998" t="s">
        <v>32250</v>
      </c>
      <c r="B4998" t="s">
        <v>18301</v>
      </c>
      <c r="C4998" t="s">
        <v>29045</v>
      </c>
      <c r="D4998" t="s">
        <v>32831</v>
      </c>
      <c r="E4998" s="2">
        <v>46.681318681318679</v>
      </c>
      <c r="F4998" s="2">
        <v>43.306779661016947</v>
      </c>
      <c r="G4998" s="2">
        <v>33.693626373626373</v>
      </c>
      <c r="H4998" s="2">
        <v>0</v>
      </c>
      <c r="I4998" s="43"/>
      <c r="J4998" s="2">
        <v>0</v>
      </c>
      <c r="K4998" s="2">
        <v>1.098901098901099E-2</v>
      </c>
      <c r="L4998" s="2">
        <v>0.13186813186813187</v>
      </c>
      <c r="M4998" s="2">
        <v>0.23076923076923078</v>
      </c>
      <c r="N4998" s="2">
        <v>0</v>
      </c>
      <c r="O4998" s="2">
        <v>0</v>
      </c>
      <c r="P4998" s="2">
        <v>3.4007692307692312</v>
      </c>
      <c r="Q4998" s="2">
        <v>0</v>
      </c>
      <c r="R4998" s="2">
        <v>0</v>
      </c>
      <c r="S4998" s="2">
        <v>0</v>
      </c>
      <c r="T4998" s="2">
        <v>5.0109890109890109</v>
      </c>
      <c r="U4998" s="2">
        <v>6.7090109890109888</v>
      </c>
      <c r="V4998" s="2">
        <v>15.063841807909604</v>
      </c>
      <c r="W4998" s="2">
        <v>1.3224175824175826</v>
      </c>
      <c r="X4998" s="2">
        <v>4.3408791208791211</v>
      </c>
      <c r="Y4998" s="2">
        <v>0</v>
      </c>
      <c r="Z4998" s="2">
        <v>7.2790960451977398</v>
      </c>
      <c r="AA4998" s="2">
        <v>2.8532967032967029</v>
      </c>
      <c r="AB4998" s="2">
        <v>5.659010989010989</v>
      </c>
      <c r="AC4998" s="2">
        <v>0</v>
      </c>
      <c r="AD4998" s="2">
        <v>10.940960451977402</v>
      </c>
      <c r="AE4998" s="2">
        <v>0</v>
      </c>
      <c r="AF4998" s="2">
        <v>4.0236263736263735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t="s">
        <v>4467</v>
      </c>
      <c r="AM4998" s="43">
        <v>7</v>
      </c>
    </row>
    <row r="4999" spans="1:39" x14ac:dyDescent="0.35">
      <c r="A4999" t="s">
        <v>32250</v>
      </c>
      <c r="B4999" t="s">
        <v>18279</v>
      </c>
      <c r="C4999" t="s">
        <v>29030</v>
      </c>
      <c r="D4999" t="s">
        <v>32301</v>
      </c>
      <c r="E4999" s="2">
        <v>81.912087912087912</v>
      </c>
      <c r="F4999" s="2">
        <v>35.202951435470894</v>
      </c>
      <c r="G4999" s="2">
        <v>48.059120879120883</v>
      </c>
      <c r="H4999" s="2">
        <v>5.7307692307692308</v>
      </c>
      <c r="I4999" s="43"/>
      <c r="J4999" s="2">
        <v>4.1977461765495034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.70021978021978015</v>
      </c>
      <c r="Q4999" s="2">
        <v>11.114285714285714</v>
      </c>
      <c r="R4999" s="2">
        <v>0</v>
      </c>
      <c r="S4999" s="2">
        <v>8.1411322779715594</v>
      </c>
      <c r="T4999" s="2">
        <v>10.776923076923078</v>
      </c>
      <c r="U4999" s="2">
        <v>0</v>
      </c>
      <c r="V4999" s="2">
        <v>7.8940166353635632</v>
      </c>
      <c r="W4999" s="2">
        <v>4.594615384615385</v>
      </c>
      <c r="X4999" s="2">
        <v>5.2405494505494508</v>
      </c>
      <c r="Y4999" s="2">
        <v>0</v>
      </c>
      <c r="Z4999" s="2">
        <v>7.2041856721223505</v>
      </c>
      <c r="AA4999" s="2">
        <v>0.77021978021978021</v>
      </c>
      <c r="AB4999" s="2">
        <v>9.1315384615384616</v>
      </c>
      <c r="AC4999" s="2">
        <v>0</v>
      </c>
      <c r="AD4999" s="2">
        <v>7.2529648510866638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t="s">
        <v>4442</v>
      </c>
      <c r="AM4999" s="43">
        <v>7</v>
      </c>
    </row>
    <row r="5000" spans="1:39" x14ac:dyDescent="0.35">
      <c r="A5000" t="s">
        <v>32250</v>
      </c>
      <c r="B5000" t="s">
        <v>18378</v>
      </c>
      <c r="C5000" t="s">
        <v>28965</v>
      </c>
      <c r="D5000" t="s">
        <v>32503</v>
      </c>
      <c r="E5000" s="2">
        <v>18.912087912087912</v>
      </c>
      <c r="F5000" s="2">
        <v>61.34921557234167</v>
      </c>
      <c r="G5000" s="2">
        <v>19.337362637362638</v>
      </c>
      <c r="H5000" s="2">
        <v>5.3626373626373622</v>
      </c>
      <c r="I5000" s="43"/>
      <c r="J5000" s="2">
        <v>17.013364323067982</v>
      </c>
      <c r="K5000" s="2">
        <v>0.13186813186813187</v>
      </c>
      <c r="L5000" s="2">
        <v>6.5934065934065936E-2</v>
      </c>
      <c r="M5000" s="2">
        <v>0.20054945054945056</v>
      </c>
      <c r="N5000" s="2">
        <v>0</v>
      </c>
      <c r="O5000" s="2">
        <v>0</v>
      </c>
      <c r="P5000" s="2">
        <v>1.2529670329670328</v>
      </c>
      <c r="Q5000" s="2">
        <v>0</v>
      </c>
      <c r="R5000" s="2">
        <v>0</v>
      </c>
      <c r="S5000" s="2">
        <v>0</v>
      </c>
      <c r="T5000" s="2">
        <v>0</v>
      </c>
      <c r="U5000" s="2">
        <v>0</v>
      </c>
      <c r="V5000" s="2">
        <v>0</v>
      </c>
      <c r="W5000" s="2">
        <v>0.67021978021978024</v>
      </c>
      <c r="X5000" s="2">
        <v>2.0359340659340659</v>
      </c>
      <c r="Y5000" s="2">
        <v>0</v>
      </c>
      <c r="Z5000" s="2">
        <v>8.5854735618826261</v>
      </c>
      <c r="AA5000" s="2">
        <v>4.1046153846153848</v>
      </c>
      <c r="AB5000" s="2">
        <v>5.5126373626373626</v>
      </c>
      <c r="AC5000" s="2">
        <v>0</v>
      </c>
      <c r="AD5000" s="2">
        <v>30.511446833236494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0</v>
      </c>
      <c r="AL5000" t="s">
        <v>4546</v>
      </c>
      <c r="AM5000" s="43">
        <v>7</v>
      </c>
    </row>
    <row r="5001" spans="1:39" x14ac:dyDescent="0.35">
      <c r="A5001" t="s">
        <v>32250</v>
      </c>
      <c r="B5001" t="s">
        <v>18303</v>
      </c>
      <c r="C5001" t="s">
        <v>29048</v>
      </c>
      <c r="D5001" t="s">
        <v>32503</v>
      </c>
      <c r="E5001" s="2">
        <v>87.868131868131869</v>
      </c>
      <c r="F5001" s="2">
        <v>64.225737868934459</v>
      </c>
      <c r="G5001" s="2">
        <v>94.056593406593407</v>
      </c>
      <c r="H5001" s="2">
        <v>5.5494505494505493</v>
      </c>
      <c r="I5001" s="43"/>
      <c r="J5001" s="2">
        <v>3.7893946973486741</v>
      </c>
      <c r="K5001" s="2">
        <v>0.40659340659340659</v>
      </c>
      <c r="L5001" s="2">
        <v>0.26373626373626374</v>
      </c>
      <c r="M5001" s="2">
        <v>0.44780219780219782</v>
      </c>
      <c r="N5001" s="2">
        <v>0</v>
      </c>
      <c r="O5001" s="2">
        <v>0</v>
      </c>
      <c r="P5001" s="2">
        <v>9.5681318681318679</v>
      </c>
      <c r="Q5001" s="2">
        <v>0</v>
      </c>
      <c r="R5001" s="2">
        <v>18.085714285714285</v>
      </c>
      <c r="S5001" s="2">
        <v>12.349674837418709</v>
      </c>
      <c r="T5001" s="2">
        <v>5.9494505494505496</v>
      </c>
      <c r="U5001" s="2">
        <v>0</v>
      </c>
      <c r="V5001" s="2">
        <v>4.062531265632817</v>
      </c>
      <c r="W5001" s="2">
        <v>13.702197802197803</v>
      </c>
      <c r="X5001" s="2">
        <v>13.540659340659341</v>
      </c>
      <c r="Y5001" s="2">
        <v>0</v>
      </c>
      <c r="Z5001" s="2">
        <v>18.602551275637818</v>
      </c>
      <c r="AA5001" s="2">
        <v>16.502197802197802</v>
      </c>
      <c r="AB5001" s="2">
        <v>10.040659340659341</v>
      </c>
      <c r="AC5001" s="2">
        <v>0</v>
      </c>
      <c r="AD5001" s="2">
        <v>18.12456228114057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t="s">
        <v>4471</v>
      </c>
      <c r="AM5001" s="43">
        <v>7</v>
      </c>
    </row>
    <row r="5002" spans="1:39" x14ac:dyDescent="0.35">
      <c r="A5002" t="s">
        <v>32250</v>
      </c>
      <c r="B5002" t="s">
        <v>18401</v>
      </c>
      <c r="C5002" t="s">
        <v>28965</v>
      </c>
      <c r="D5002" t="s">
        <v>32503</v>
      </c>
      <c r="E5002" s="2">
        <v>83.197802197802204</v>
      </c>
      <c r="F5002" s="2">
        <v>69.341328754457791</v>
      </c>
      <c r="G5002" s="2">
        <v>96.150769230769228</v>
      </c>
      <c r="H5002" s="2">
        <v>5.7142857142857144</v>
      </c>
      <c r="I5002" s="43"/>
      <c r="J5002" s="2">
        <v>4.1209879804517238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4.5938461538461537</v>
      </c>
      <c r="Q5002" s="2">
        <v>0</v>
      </c>
      <c r="R5002" s="2">
        <v>0.64681318681318678</v>
      </c>
      <c r="S5002" s="2">
        <v>0.46646413947959309</v>
      </c>
      <c r="T5002" s="2">
        <v>0</v>
      </c>
      <c r="U5002" s="2">
        <v>5.3340659340659338</v>
      </c>
      <c r="V5002" s="2">
        <v>3.8467837802139737</v>
      </c>
      <c r="W5002" s="2">
        <v>8.0063736263736267</v>
      </c>
      <c r="X5002" s="2">
        <v>24.252637362637362</v>
      </c>
      <c r="Y5002" s="2">
        <v>0</v>
      </c>
      <c r="Z5002" s="2">
        <v>23.264324395720511</v>
      </c>
      <c r="AA5002" s="2">
        <v>17.270219780219779</v>
      </c>
      <c r="AB5002" s="2">
        <v>30.332527472527474</v>
      </c>
      <c r="AC5002" s="2">
        <v>0</v>
      </c>
      <c r="AD5002" s="2">
        <v>34.329811121384225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t="s">
        <v>4570</v>
      </c>
      <c r="AM5002" s="43">
        <v>7</v>
      </c>
    </row>
    <row r="5003" spans="1:39" x14ac:dyDescent="0.35">
      <c r="A5003" t="s">
        <v>32250</v>
      </c>
      <c r="B5003" t="s">
        <v>18340</v>
      </c>
      <c r="C5003" t="s">
        <v>29065</v>
      </c>
      <c r="D5003" t="s">
        <v>32826</v>
      </c>
      <c r="E5003" s="2">
        <v>29.593406593406595</v>
      </c>
      <c r="F5003" s="2">
        <v>57.919940586706275</v>
      </c>
      <c r="G5003" s="2">
        <v>28.567472527472528</v>
      </c>
      <c r="H5003" s="2">
        <v>5.6263736263736268</v>
      </c>
      <c r="I5003" s="43"/>
      <c r="J5003" s="2">
        <v>11.407352395098405</v>
      </c>
      <c r="K5003" s="2">
        <v>3.2967032967032968E-2</v>
      </c>
      <c r="L5003" s="2">
        <v>0.13186813186813187</v>
      </c>
      <c r="M5003" s="2">
        <v>6.8490109890109885</v>
      </c>
      <c r="N5003" s="2">
        <v>0</v>
      </c>
      <c r="O5003" s="2">
        <v>0</v>
      </c>
      <c r="P5003" s="2">
        <v>0.23747252747252748</v>
      </c>
      <c r="Q5003" s="2">
        <v>1.5934065934065933E-2</v>
      </c>
      <c r="R5003" s="2">
        <v>2.2634065934065934</v>
      </c>
      <c r="S5003" s="2">
        <v>4.6213145191236533</v>
      </c>
      <c r="T5003" s="2">
        <v>0</v>
      </c>
      <c r="U5003" s="2">
        <v>5.5404395604395607</v>
      </c>
      <c r="V5003" s="2">
        <v>11.233122911251392</v>
      </c>
      <c r="W5003" s="2">
        <v>2.3532967032967034</v>
      </c>
      <c r="X5003" s="2">
        <v>0</v>
      </c>
      <c r="Y5003" s="2">
        <v>0</v>
      </c>
      <c r="Z5003" s="2">
        <v>4.7712588191607868</v>
      </c>
      <c r="AA5003" s="2">
        <v>0.33032967032967031</v>
      </c>
      <c r="AB5003" s="2">
        <v>0.51472527472527474</v>
      </c>
      <c r="AC5003" s="2">
        <v>4.6716483516483516</v>
      </c>
      <c r="AD5003" s="2">
        <v>11.184998143334569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t="s">
        <v>4508</v>
      </c>
      <c r="AM5003" s="43">
        <v>7</v>
      </c>
    </row>
    <row r="5004" spans="1:39" x14ac:dyDescent="0.35">
      <c r="A5004" t="s">
        <v>32250</v>
      </c>
      <c r="B5004" t="s">
        <v>18207</v>
      </c>
      <c r="C5004" t="s">
        <v>28995</v>
      </c>
      <c r="D5004" t="s">
        <v>32845</v>
      </c>
      <c r="E5004" s="2">
        <v>32.802197802197803</v>
      </c>
      <c r="F5004" s="2">
        <v>47.209849246231165</v>
      </c>
      <c r="G5004" s="2">
        <v>25.809780219780226</v>
      </c>
      <c r="H5004" s="2">
        <v>5.6263736263736268</v>
      </c>
      <c r="I5004" s="43"/>
      <c r="J5004" s="2">
        <v>10.291457286432163</v>
      </c>
      <c r="K5004" s="2">
        <v>1.1428571428571428</v>
      </c>
      <c r="L5004" s="2">
        <v>0.14450549450549452</v>
      </c>
      <c r="M5004" s="2">
        <v>0</v>
      </c>
      <c r="N5004" s="2">
        <v>0</v>
      </c>
      <c r="O5004" s="2">
        <v>0</v>
      </c>
      <c r="P5004" s="2">
        <v>0.15725274725274724</v>
      </c>
      <c r="Q5004" s="2">
        <v>5.7274725274725276</v>
      </c>
      <c r="R5004" s="2">
        <v>0</v>
      </c>
      <c r="S5004" s="2">
        <v>10.476381909547738</v>
      </c>
      <c r="T5004" s="2">
        <v>0</v>
      </c>
      <c r="U5004" s="2">
        <v>4.4497802197802194</v>
      </c>
      <c r="V5004" s="2">
        <v>8.1392964824120586</v>
      </c>
      <c r="W5004" s="2">
        <v>0.42219780219780223</v>
      </c>
      <c r="X5004" s="2">
        <v>3.4528571428571428</v>
      </c>
      <c r="Y5004" s="2">
        <v>0</v>
      </c>
      <c r="Z5004" s="2">
        <v>7.0880402010050254</v>
      </c>
      <c r="AA5004" s="2">
        <v>0.37769230769230766</v>
      </c>
      <c r="AB5004" s="2">
        <v>4.3087912087912095</v>
      </c>
      <c r="AC5004" s="2">
        <v>0</v>
      </c>
      <c r="AD5004" s="2">
        <v>8.5722613065326634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t="s">
        <v>4369</v>
      </c>
      <c r="AM5004" s="43">
        <v>7</v>
      </c>
    </row>
    <row r="5005" spans="1:39" x14ac:dyDescent="0.35">
      <c r="A5005" t="s">
        <v>32250</v>
      </c>
      <c r="B5005" t="s">
        <v>18300</v>
      </c>
      <c r="C5005" t="s">
        <v>29042</v>
      </c>
      <c r="D5005" t="s">
        <v>32503</v>
      </c>
      <c r="E5005" s="2">
        <v>37.153846153846153</v>
      </c>
      <c r="F5005" s="2">
        <v>8.7231588287488915</v>
      </c>
      <c r="G5005" s="2">
        <v>5.401648351648352</v>
      </c>
      <c r="H5005" s="2">
        <v>0</v>
      </c>
      <c r="I5005" s="43"/>
      <c r="J5005" s="2">
        <v>0</v>
      </c>
      <c r="K5005" s="2">
        <v>1.098901098901099E-2</v>
      </c>
      <c r="L5005" s="2">
        <v>0.26923076923076922</v>
      </c>
      <c r="M5005" s="2">
        <v>0.16483516483516483</v>
      </c>
      <c r="N5005" s="2">
        <v>0</v>
      </c>
      <c r="O5005" s="2">
        <v>0</v>
      </c>
      <c r="P5005" s="2">
        <v>0.36197802197802198</v>
      </c>
      <c r="Q5005" s="2">
        <v>0.13186813186813187</v>
      </c>
      <c r="R5005" s="2">
        <v>0</v>
      </c>
      <c r="S5005" s="2">
        <v>0.21295474711623782</v>
      </c>
      <c r="T5005" s="2">
        <v>0</v>
      </c>
      <c r="U5005" s="2">
        <v>0</v>
      </c>
      <c r="V5005" s="2">
        <v>0</v>
      </c>
      <c r="W5005" s="2">
        <v>0.4418681318681319</v>
      </c>
      <c r="X5005" s="2">
        <v>1.8717582417582419</v>
      </c>
      <c r="Y5005" s="2">
        <v>0</v>
      </c>
      <c r="Z5005" s="2">
        <v>3.7362910381543917</v>
      </c>
      <c r="AA5005" s="2">
        <v>0.56153846153846154</v>
      </c>
      <c r="AB5005" s="2">
        <v>1.5875824175824176</v>
      </c>
      <c r="AC5005" s="2">
        <v>0</v>
      </c>
      <c r="AD5005" s="2">
        <v>3.4706299911268856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t="s">
        <v>4464</v>
      </c>
      <c r="AM5005" s="43">
        <v>7</v>
      </c>
    </row>
    <row r="5006" spans="1:39" x14ac:dyDescent="0.35">
      <c r="A5006" t="s">
        <v>32250</v>
      </c>
      <c r="B5006" t="s">
        <v>18277</v>
      </c>
      <c r="C5006" t="s">
        <v>29028</v>
      </c>
      <c r="D5006" t="s">
        <v>32505</v>
      </c>
      <c r="E5006" s="2">
        <v>25.021978021978022</v>
      </c>
      <c r="F5006" s="2">
        <v>32.917523056653494</v>
      </c>
      <c r="G5006" s="2">
        <v>13.727692307692308</v>
      </c>
      <c r="H5006" s="2">
        <v>5.5384615384615383</v>
      </c>
      <c r="I5006" s="43"/>
      <c r="J5006" s="2">
        <v>13.280632411067193</v>
      </c>
      <c r="K5006" s="2">
        <v>3.2967032967032968E-2</v>
      </c>
      <c r="L5006" s="2">
        <v>9.3406593406593408E-2</v>
      </c>
      <c r="M5006" s="2">
        <v>0.16208791208791209</v>
      </c>
      <c r="N5006" s="2">
        <v>0</v>
      </c>
      <c r="O5006" s="2">
        <v>0</v>
      </c>
      <c r="P5006" s="2">
        <v>0.45615384615384613</v>
      </c>
      <c r="Q5006" s="2">
        <v>0</v>
      </c>
      <c r="R5006" s="2">
        <v>0.85219780219780217</v>
      </c>
      <c r="S5006" s="2">
        <v>2.0434782608695654</v>
      </c>
      <c r="T5006" s="2">
        <v>3.3067032967032968</v>
      </c>
      <c r="U5006" s="2">
        <v>0</v>
      </c>
      <c r="V5006" s="2">
        <v>7.9291172595520418</v>
      </c>
      <c r="W5006" s="2">
        <v>1.2110989010989011</v>
      </c>
      <c r="X5006" s="2">
        <v>0</v>
      </c>
      <c r="Y5006" s="2">
        <v>0</v>
      </c>
      <c r="Z5006" s="2">
        <v>2.9040843214756258</v>
      </c>
      <c r="AA5006" s="2">
        <v>0.34923076923076923</v>
      </c>
      <c r="AB5006" s="2">
        <v>1.7253846153846153</v>
      </c>
      <c r="AC5006" s="2">
        <v>0</v>
      </c>
      <c r="AD5006" s="2">
        <v>4.9747035573122531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t="s">
        <v>4440</v>
      </c>
      <c r="AM5006" s="43">
        <v>7</v>
      </c>
    </row>
    <row r="5007" spans="1:39" x14ac:dyDescent="0.35">
      <c r="A5007" t="s">
        <v>32250</v>
      </c>
      <c r="B5007" t="s">
        <v>18392</v>
      </c>
      <c r="C5007" t="s">
        <v>28986</v>
      </c>
      <c r="D5007" t="s">
        <v>32605</v>
      </c>
      <c r="E5007" s="2">
        <v>48.494505494505496</v>
      </c>
      <c r="F5007" s="2">
        <v>34.882392929979602</v>
      </c>
      <c r="G5007" s="2">
        <v>28.193406593406593</v>
      </c>
      <c r="H5007" s="2">
        <v>5.4505494505494507</v>
      </c>
      <c r="I5007" s="43"/>
      <c r="J5007" s="2">
        <v>6.7437117607070025</v>
      </c>
      <c r="K5007" s="2">
        <v>0.2857142857142857</v>
      </c>
      <c r="L5007" s="2">
        <v>0.32967032967032966</v>
      </c>
      <c r="M5007" s="2">
        <v>0</v>
      </c>
      <c r="N5007" s="2">
        <v>0</v>
      </c>
      <c r="O5007" s="2">
        <v>0</v>
      </c>
      <c r="P5007" s="2">
        <v>0.31769230769230772</v>
      </c>
      <c r="Q5007" s="2">
        <v>0</v>
      </c>
      <c r="R5007" s="2">
        <v>5.4505494505494507</v>
      </c>
      <c r="S5007" s="2">
        <v>6.7437117607070025</v>
      </c>
      <c r="T5007" s="2">
        <v>0</v>
      </c>
      <c r="U5007" s="2">
        <v>10.108791208791208</v>
      </c>
      <c r="V5007" s="2">
        <v>12.507138001359618</v>
      </c>
      <c r="W5007" s="2">
        <v>0.42351648351648352</v>
      </c>
      <c r="X5007" s="2">
        <v>0</v>
      </c>
      <c r="Y5007" s="2">
        <v>0</v>
      </c>
      <c r="Z5007" s="2">
        <v>0.52399728076138685</v>
      </c>
      <c r="AA5007" s="2">
        <v>0.66670329670329675</v>
      </c>
      <c r="AB5007" s="2">
        <v>5.16021978021978</v>
      </c>
      <c r="AC5007" s="2">
        <v>0</v>
      </c>
      <c r="AD5007" s="2">
        <v>7.209381373215499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t="s">
        <v>4561</v>
      </c>
      <c r="AM5007" s="43">
        <v>7</v>
      </c>
    </row>
    <row r="5008" spans="1:39" x14ac:dyDescent="0.35">
      <c r="A5008" t="s">
        <v>32250</v>
      </c>
      <c r="B5008" t="s">
        <v>18275</v>
      </c>
      <c r="C5008" t="s">
        <v>29027</v>
      </c>
      <c r="D5008" t="s">
        <v>32380</v>
      </c>
      <c r="E5008" s="2">
        <v>41.81318681318681</v>
      </c>
      <c r="F5008" s="2">
        <v>64.546123521682006</v>
      </c>
      <c r="G5008" s="2">
        <v>44.981318681318683</v>
      </c>
      <c r="H5008" s="2">
        <v>5.0989010989010985</v>
      </c>
      <c r="I5008" s="43"/>
      <c r="J5008" s="2">
        <v>7.3166885676741131</v>
      </c>
      <c r="K5008" s="2">
        <v>0</v>
      </c>
      <c r="L5008" s="2">
        <v>0</v>
      </c>
      <c r="M5008" s="2">
        <v>3.4285714285714284</v>
      </c>
      <c r="N5008" s="2">
        <v>0</v>
      </c>
      <c r="O5008" s="2">
        <v>0</v>
      </c>
      <c r="P5008" s="2">
        <v>1.4953846153846155</v>
      </c>
      <c r="Q5008" s="2">
        <v>5.5384615384615383</v>
      </c>
      <c r="R5008" s="2">
        <v>0</v>
      </c>
      <c r="S5008" s="2">
        <v>7.9474375821287788</v>
      </c>
      <c r="T5008" s="2">
        <v>9.8918681318681312</v>
      </c>
      <c r="U5008" s="2">
        <v>4.2197802197802199</v>
      </c>
      <c r="V5008" s="2">
        <v>20.249566360052565</v>
      </c>
      <c r="W5008" s="2">
        <v>1.9524175824175827</v>
      </c>
      <c r="X5008" s="2">
        <v>3.9318681318681321</v>
      </c>
      <c r="Y5008" s="2">
        <v>0</v>
      </c>
      <c r="Z5008" s="2">
        <v>8.4436793692509884</v>
      </c>
      <c r="AA5008" s="2">
        <v>1.5216483516483517</v>
      </c>
      <c r="AB5008" s="2">
        <v>7.7851648351648359</v>
      </c>
      <c r="AC5008" s="2">
        <v>0.11725274725274726</v>
      </c>
      <c r="AD5008" s="2">
        <v>13.523101182654404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t="s">
        <v>4438</v>
      </c>
      <c r="AM5008" s="43">
        <v>7</v>
      </c>
    </row>
    <row r="5009" spans="1:39" x14ac:dyDescent="0.35">
      <c r="A5009" t="s">
        <v>32250</v>
      </c>
      <c r="B5009" t="s">
        <v>18260</v>
      </c>
      <c r="C5009" t="s">
        <v>29020</v>
      </c>
      <c r="D5009" t="s">
        <v>32316</v>
      </c>
      <c r="E5009" s="2">
        <v>28.791208791208792</v>
      </c>
      <c r="F5009" s="2">
        <v>47.487938931297698</v>
      </c>
      <c r="G5009" s="2">
        <v>22.787252747252744</v>
      </c>
      <c r="H5009" s="2">
        <v>5.4065934065934069</v>
      </c>
      <c r="I5009" s="43"/>
      <c r="J5009" s="2">
        <v>11.267175572519085</v>
      </c>
      <c r="K5009" s="2">
        <v>0</v>
      </c>
      <c r="L5009" s="2">
        <v>9.8901098901098897E-2</v>
      </c>
      <c r="M5009" s="2">
        <v>0.37637362637362637</v>
      </c>
      <c r="N5009" s="2">
        <v>0</v>
      </c>
      <c r="O5009" s="2">
        <v>0</v>
      </c>
      <c r="P5009" s="2">
        <v>0.22153846153846155</v>
      </c>
      <c r="Q5009" s="2">
        <v>0</v>
      </c>
      <c r="R5009" s="2">
        <v>5.7551648351648357</v>
      </c>
      <c r="S5009" s="2">
        <v>11.993587786259543</v>
      </c>
      <c r="T5009" s="2">
        <v>5.1995604395604396</v>
      </c>
      <c r="U5009" s="2">
        <v>0</v>
      </c>
      <c r="V5009" s="2">
        <v>10.835725190839694</v>
      </c>
      <c r="W5009" s="2">
        <v>0.49175824175824173</v>
      </c>
      <c r="X5009" s="2">
        <v>2.915054945054945</v>
      </c>
      <c r="Y5009" s="2">
        <v>0</v>
      </c>
      <c r="Z5009" s="2">
        <v>7.0996946564885492</v>
      </c>
      <c r="AA5009" s="2">
        <v>1.8651648351648351</v>
      </c>
      <c r="AB5009" s="2">
        <v>0.45714285714285718</v>
      </c>
      <c r="AC5009" s="2">
        <v>0</v>
      </c>
      <c r="AD5009" s="2">
        <v>4.839618320610688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t="s">
        <v>4423</v>
      </c>
      <c r="AM5009" s="43">
        <v>7</v>
      </c>
    </row>
    <row r="5010" spans="1:39" x14ac:dyDescent="0.35">
      <c r="A5010" t="s">
        <v>32250</v>
      </c>
      <c r="B5010" t="s">
        <v>35223</v>
      </c>
      <c r="C5010" t="s">
        <v>27987</v>
      </c>
      <c r="D5010" t="s">
        <v>32503</v>
      </c>
      <c r="E5010" s="2">
        <v>45.010989010989015</v>
      </c>
      <c r="F5010" s="2">
        <v>68.68359375</v>
      </c>
      <c r="G5010" s="2">
        <v>51.525274725274727</v>
      </c>
      <c r="H5010" s="2">
        <v>5.3571428571428568</v>
      </c>
      <c r="I5010" s="43"/>
      <c r="J5010" s="2">
        <v>7.1411132812499982</v>
      </c>
      <c r="K5010" s="2">
        <v>0</v>
      </c>
      <c r="L5010" s="2">
        <v>0</v>
      </c>
      <c r="M5010" s="2">
        <v>3.6703296703296702</v>
      </c>
      <c r="N5010" s="2">
        <v>0</v>
      </c>
      <c r="O5010" s="2">
        <v>0</v>
      </c>
      <c r="P5010" s="2">
        <v>0.81725274725274732</v>
      </c>
      <c r="Q5010" s="2">
        <v>6.2664835164835164</v>
      </c>
      <c r="R5010" s="2">
        <v>0</v>
      </c>
      <c r="S5010" s="2">
        <v>8.353271484375</v>
      </c>
      <c r="T5010" s="2">
        <v>6.2667032967032963</v>
      </c>
      <c r="U5010" s="2">
        <v>0</v>
      </c>
      <c r="V5010" s="2">
        <v>8.3535644531249993</v>
      </c>
      <c r="W5010" s="2">
        <v>0.85725274725274736</v>
      </c>
      <c r="X5010" s="2">
        <v>0.69846153846153847</v>
      </c>
      <c r="Y5010" s="2">
        <v>0</v>
      </c>
      <c r="Z5010" s="2">
        <v>2.0737792968750002</v>
      </c>
      <c r="AA5010" s="2">
        <v>0.39516483516483519</v>
      </c>
      <c r="AB5010" s="2">
        <v>3.8937362637362636</v>
      </c>
      <c r="AC5010" s="2">
        <v>0</v>
      </c>
      <c r="AD5010" s="2">
        <v>5.7171386718750004</v>
      </c>
      <c r="AE5010" s="2">
        <v>0</v>
      </c>
      <c r="AF5010" s="2">
        <v>0</v>
      </c>
      <c r="AG5010" s="2">
        <v>0</v>
      </c>
      <c r="AH5010" s="2">
        <v>23.302747252747256</v>
      </c>
      <c r="AI5010" s="2">
        <v>0</v>
      </c>
      <c r="AJ5010" s="2">
        <v>0</v>
      </c>
      <c r="AK5010" s="2">
        <v>0</v>
      </c>
      <c r="AL5010" t="s">
        <v>35222</v>
      </c>
      <c r="AM5010" s="43">
        <v>7</v>
      </c>
    </row>
    <row r="5011" spans="1:39" x14ac:dyDescent="0.35">
      <c r="A5011" t="s">
        <v>32250</v>
      </c>
      <c r="B5011" t="s">
        <v>18196</v>
      </c>
      <c r="C5011" t="s">
        <v>28986</v>
      </c>
      <c r="D5011" t="s">
        <v>32605</v>
      </c>
      <c r="E5011" s="2">
        <v>33.065934065934066</v>
      </c>
      <c r="F5011" s="2">
        <v>39.957726819541364</v>
      </c>
      <c r="G5011" s="2">
        <v>22.020659340659336</v>
      </c>
      <c r="H5011" s="2">
        <v>5.7142857142857144</v>
      </c>
      <c r="I5011" s="43"/>
      <c r="J5011" s="2">
        <v>10.368893320039881</v>
      </c>
      <c r="K5011" s="2">
        <v>0.26373626373626374</v>
      </c>
      <c r="L5011" s="2">
        <v>0.18835164835164836</v>
      </c>
      <c r="M5011" s="2">
        <v>0.26373626373626374</v>
      </c>
      <c r="N5011" s="2">
        <v>0</v>
      </c>
      <c r="O5011" s="2">
        <v>0</v>
      </c>
      <c r="P5011" s="2">
        <v>0</v>
      </c>
      <c r="Q5011" s="2">
        <v>4.6368131868131863</v>
      </c>
      <c r="R5011" s="2">
        <v>0</v>
      </c>
      <c r="S5011" s="2">
        <v>8.4137587238285132</v>
      </c>
      <c r="T5011" s="2">
        <v>0</v>
      </c>
      <c r="U5011" s="2">
        <v>4.0519780219780221</v>
      </c>
      <c r="V5011" s="2">
        <v>7.3525423728813566</v>
      </c>
      <c r="W5011" s="2">
        <v>1.3824175824175824</v>
      </c>
      <c r="X5011" s="2">
        <v>0.6539560439560439</v>
      </c>
      <c r="Y5011" s="2">
        <v>0</v>
      </c>
      <c r="Z5011" s="2">
        <v>3.6951146560319041</v>
      </c>
      <c r="AA5011" s="2">
        <v>0.30956043956043955</v>
      </c>
      <c r="AB5011" s="2">
        <v>4.555824175824176</v>
      </c>
      <c r="AC5011" s="2">
        <v>0</v>
      </c>
      <c r="AD5011" s="2">
        <v>8.8285144566301117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t="s">
        <v>4358</v>
      </c>
      <c r="AM5011" s="43">
        <v>7</v>
      </c>
    </row>
    <row r="5012" spans="1:39" x14ac:dyDescent="0.35">
      <c r="A5012" t="s">
        <v>32250</v>
      </c>
      <c r="B5012" t="s">
        <v>18397</v>
      </c>
      <c r="C5012" t="s">
        <v>28981</v>
      </c>
      <c r="D5012" t="s">
        <v>32380</v>
      </c>
      <c r="E5012" s="2">
        <v>33.659340659340657</v>
      </c>
      <c r="F5012" s="2">
        <v>61.058765915768852</v>
      </c>
      <c r="G5012" s="2">
        <v>34.253296703296698</v>
      </c>
      <c r="H5012" s="2">
        <v>5.4505494505494507</v>
      </c>
      <c r="I5012" s="43"/>
      <c r="J5012" s="2">
        <v>9.7159647404505396</v>
      </c>
      <c r="K5012" s="2">
        <v>0.22527472527472528</v>
      </c>
      <c r="L5012" s="2">
        <v>0.48076923076923078</v>
      </c>
      <c r="M5012" s="2">
        <v>0.77472527472527475</v>
      </c>
      <c r="N5012" s="2">
        <v>0</v>
      </c>
      <c r="O5012" s="2">
        <v>0</v>
      </c>
      <c r="P5012" s="2">
        <v>1.8110989010989011</v>
      </c>
      <c r="Q5012" s="2">
        <v>0</v>
      </c>
      <c r="R5012" s="2">
        <v>0</v>
      </c>
      <c r="S5012" s="2">
        <v>0</v>
      </c>
      <c r="T5012" s="2">
        <v>0</v>
      </c>
      <c r="U5012" s="2">
        <v>12.502967032967033</v>
      </c>
      <c r="V5012" s="2">
        <v>22.287365328109697</v>
      </c>
      <c r="W5012" s="2">
        <v>3.6327472527472526</v>
      </c>
      <c r="X5012" s="2">
        <v>1.791868131868132</v>
      </c>
      <c r="Y5012" s="2">
        <v>0</v>
      </c>
      <c r="Z5012" s="2">
        <v>9.6697355533790414</v>
      </c>
      <c r="AA5012" s="2">
        <v>3.7745054945054948</v>
      </c>
      <c r="AB5012" s="2">
        <v>3.808791208791209</v>
      </c>
      <c r="AC5012" s="2">
        <v>0</v>
      </c>
      <c r="AD5012" s="2">
        <v>13.517727717923606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t="s">
        <v>4566</v>
      </c>
      <c r="AM5012" s="43">
        <v>7</v>
      </c>
    </row>
    <row r="5013" spans="1:39" x14ac:dyDescent="0.35">
      <c r="A5013" t="s">
        <v>32250</v>
      </c>
      <c r="B5013" t="s">
        <v>18413</v>
      </c>
      <c r="C5013" t="s">
        <v>29089</v>
      </c>
      <c r="D5013" t="s">
        <v>32844</v>
      </c>
      <c r="E5013" s="2">
        <v>20.494505494505493</v>
      </c>
      <c r="F5013" s="2">
        <v>79.705737265415564</v>
      </c>
      <c r="G5013" s="2">
        <v>27.225494505494506</v>
      </c>
      <c r="H5013" s="2">
        <v>6.2857142857142856</v>
      </c>
      <c r="I5013" s="43"/>
      <c r="J5013" s="2">
        <v>18.402144772117964</v>
      </c>
      <c r="K5013" s="2">
        <v>0</v>
      </c>
      <c r="L5013" s="2">
        <v>0</v>
      </c>
      <c r="M5013" s="2">
        <v>0.6182417582417582</v>
      </c>
      <c r="N5013" s="2">
        <v>0</v>
      </c>
      <c r="O5013" s="2">
        <v>0</v>
      </c>
      <c r="P5013" s="2">
        <v>0.73626373626373631</v>
      </c>
      <c r="Q5013" s="2">
        <v>0</v>
      </c>
      <c r="R5013" s="2">
        <v>3.6260439560439561</v>
      </c>
      <c r="S5013" s="2">
        <v>10.615656836461127</v>
      </c>
      <c r="T5013" s="2">
        <v>5.1592307692307697</v>
      </c>
      <c r="U5013" s="2">
        <v>0</v>
      </c>
      <c r="V5013" s="2">
        <v>15.104235924932977</v>
      </c>
      <c r="W5013" s="2">
        <v>2.2052747252747253</v>
      </c>
      <c r="X5013" s="2">
        <v>0</v>
      </c>
      <c r="Y5013" s="2">
        <v>0</v>
      </c>
      <c r="Z5013" s="2">
        <v>6.4561930294906169</v>
      </c>
      <c r="AA5013" s="2">
        <v>2.8183516483516486</v>
      </c>
      <c r="AB5013" s="2">
        <v>5.7763736263736263</v>
      </c>
      <c r="AC5013" s="2">
        <v>0</v>
      </c>
      <c r="AD5013" s="2">
        <v>25.162037533512063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t="s">
        <v>4582</v>
      </c>
      <c r="AM5013" s="43">
        <v>7</v>
      </c>
    </row>
    <row r="5014" spans="1:39" x14ac:dyDescent="0.35">
      <c r="A5014" t="s">
        <v>32250</v>
      </c>
      <c r="B5014" t="s">
        <v>16473</v>
      </c>
      <c r="C5014" t="s">
        <v>28966</v>
      </c>
      <c r="D5014" t="s">
        <v>32829</v>
      </c>
      <c r="E5014" s="2">
        <v>82.912087912087912</v>
      </c>
      <c r="F5014" s="2">
        <v>26.873161033797214</v>
      </c>
      <c r="G5014" s="2">
        <v>37.135164835164829</v>
      </c>
      <c r="H5014" s="2">
        <v>4.0703296703296701</v>
      </c>
      <c r="I5014" s="43"/>
      <c r="J5014" s="2">
        <v>2.9455268389662024</v>
      </c>
      <c r="K5014" s="2">
        <v>1.1428571428571428</v>
      </c>
      <c r="L5014" s="2">
        <v>0.68791208791208791</v>
      </c>
      <c r="M5014" s="2">
        <v>0.43956043956043955</v>
      </c>
      <c r="N5014" s="2">
        <v>0</v>
      </c>
      <c r="O5014" s="2">
        <v>0.26373626373626374</v>
      </c>
      <c r="P5014" s="2">
        <v>0</v>
      </c>
      <c r="Q5014" s="2">
        <v>0</v>
      </c>
      <c r="R5014" s="2">
        <v>0</v>
      </c>
      <c r="S5014" s="2">
        <v>0</v>
      </c>
      <c r="T5014" s="2">
        <v>1.1439560439560439</v>
      </c>
      <c r="U5014" s="2">
        <v>0</v>
      </c>
      <c r="V5014" s="2">
        <v>0.82783300198807142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29.123076923076923</v>
      </c>
      <c r="AI5014" s="2">
        <v>0</v>
      </c>
      <c r="AJ5014" s="2">
        <v>0</v>
      </c>
      <c r="AK5014" s="2">
        <v>0.26373626373626374</v>
      </c>
      <c r="AL5014" t="s">
        <v>4589</v>
      </c>
      <c r="AM5014" s="43">
        <v>7</v>
      </c>
    </row>
    <row r="5015" spans="1:39" x14ac:dyDescent="0.35">
      <c r="A5015" t="s">
        <v>32250</v>
      </c>
      <c r="B5015" t="s">
        <v>18314</v>
      </c>
      <c r="C5015" t="s">
        <v>29052</v>
      </c>
      <c r="D5015" t="s">
        <v>32849</v>
      </c>
      <c r="E5015" s="2">
        <v>21.285714285714285</v>
      </c>
      <c r="F5015" s="2">
        <v>64.38771295818276</v>
      </c>
      <c r="G5015" s="2">
        <v>22.842307692307692</v>
      </c>
      <c r="H5015" s="2">
        <v>7.5</v>
      </c>
      <c r="I5015" s="43"/>
      <c r="J5015" s="2">
        <v>21.140939597315437</v>
      </c>
      <c r="K5015" s="2">
        <v>9.8901098901098897E-2</v>
      </c>
      <c r="L5015" s="2">
        <v>0.39999999999999997</v>
      </c>
      <c r="M5015" s="2">
        <v>0.31593406593406592</v>
      </c>
      <c r="N5015" s="2">
        <v>0</v>
      </c>
      <c r="O5015" s="2">
        <v>0</v>
      </c>
      <c r="P5015" s="2">
        <v>0</v>
      </c>
      <c r="Q5015" s="2">
        <v>0.16483516483516483</v>
      </c>
      <c r="R5015" s="2">
        <v>3.4423076923076925</v>
      </c>
      <c r="S5015" s="2">
        <v>10.167785234899331</v>
      </c>
      <c r="T5015" s="2">
        <v>5.634615384615385</v>
      </c>
      <c r="U5015" s="2">
        <v>0</v>
      </c>
      <c r="V5015" s="2">
        <v>15.882808466701086</v>
      </c>
      <c r="W5015" s="2">
        <v>0</v>
      </c>
      <c r="X5015" s="2">
        <v>0</v>
      </c>
      <c r="Y5015" s="2">
        <v>0</v>
      </c>
      <c r="Z5015" s="2">
        <v>0</v>
      </c>
      <c r="AA5015" s="2">
        <v>0.31318681318681318</v>
      </c>
      <c r="AB5015" s="2">
        <v>4.7747252747252746</v>
      </c>
      <c r="AC5015" s="2">
        <v>0</v>
      </c>
      <c r="AD5015" s="2">
        <v>14.341765616933403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.19780219780219779</v>
      </c>
      <c r="AL5015" t="s">
        <v>4482</v>
      </c>
      <c r="AM5015" s="43">
        <v>7</v>
      </c>
    </row>
    <row r="5016" spans="1:39" x14ac:dyDescent="0.35">
      <c r="A5016" t="s">
        <v>32250</v>
      </c>
      <c r="B5016" t="s">
        <v>18425</v>
      </c>
      <c r="C5016" t="s">
        <v>27368</v>
      </c>
      <c r="D5016" t="s">
        <v>32859</v>
      </c>
      <c r="E5016" s="2">
        <v>36.296703296703299</v>
      </c>
      <c r="F5016" s="2">
        <v>36.444868301544048</v>
      </c>
      <c r="G5016" s="2">
        <v>22.047142857142855</v>
      </c>
      <c r="H5016" s="2">
        <v>5.6263736263736268</v>
      </c>
      <c r="I5016" s="43"/>
      <c r="J5016" s="2">
        <v>9.3006357856494102</v>
      </c>
      <c r="K5016" s="2">
        <v>2.197802197802198E-2</v>
      </c>
      <c r="L5016" s="2">
        <v>0.16879120879120879</v>
      </c>
      <c r="M5016" s="2">
        <v>5.0190109890109893</v>
      </c>
      <c r="N5016" s="2">
        <v>0</v>
      </c>
      <c r="O5016" s="2">
        <v>0</v>
      </c>
      <c r="P5016" s="2">
        <v>0</v>
      </c>
      <c r="Q5016" s="2">
        <v>0.13186813186813187</v>
      </c>
      <c r="R5016" s="2">
        <v>4.9221978021978021</v>
      </c>
      <c r="S5016" s="2">
        <v>8.3545867393278836</v>
      </c>
      <c r="T5016" s="2">
        <v>0</v>
      </c>
      <c r="U5016" s="2">
        <v>1.27</v>
      </c>
      <c r="V5016" s="2">
        <v>2.0993642143505902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4.8869230769230763</v>
      </c>
      <c r="AD5016" s="2">
        <v>8.0782924613987266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t="s">
        <v>4595</v>
      </c>
      <c r="AM5016" s="43">
        <v>7</v>
      </c>
    </row>
    <row r="5017" spans="1:39" x14ac:dyDescent="0.35">
      <c r="A5017" t="s">
        <v>32250</v>
      </c>
      <c r="B5017" t="s">
        <v>18417</v>
      </c>
      <c r="C5017" t="s">
        <v>29092</v>
      </c>
      <c r="D5017" t="s">
        <v>32368</v>
      </c>
      <c r="E5017" s="2">
        <v>28.307692307692307</v>
      </c>
      <c r="F5017" s="2">
        <v>39.050077639751557</v>
      </c>
      <c r="G5017" s="2">
        <v>18.423626373626373</v>
      </c>
      <c r="H5017" s="2">
        <v>4.8791208791208796</v>
      </c>
      <c r="I5017" s="43"/>
      <c r="J5017" s="2">
        <v>10.3416149068323</v>
      </c>
      <c r="K5017" s="2">
        <v>0</v>
      </c>
      <c r="L5017" s="2">
        <v>9.8901098901098897E-2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>
        <v>4.1697802197802201</v>
      </c>
      <c r="S5017" s="2">
        <v>8.8381211180124222</v>
      </c>
      <c r="T5017" s="2">
        <v>4.4120879120879124</v>
      </c>
      <c r="U5017" s="2">
        <v>0.14835164835164835</v>
      </c>
      <c r="V5017" s="2">
        <v>9.6661490683229836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4.7153846153846155</v>
      </c>
      <c r="AD5017" s="2">
        <v>9.9945652173913047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t="s">
        <v>4586</v>
      </c>
      <c r="AM5017" s="43">
        <v>7</v>
      </c>
    </row>
    <row r="5018" spans="1:39" x14ac:dyDescent="0.35">
      <c r="A5018" t="s">
        <v>32250</v>
      </c>
      <c r="B5018" t="s">
        <v>18164</v>
      </c>
      <c r="C5018" t="s">
        <v>28970</v>
      </c>
      <c r="D5018" t="s">
        <v>32380</v>
      </c>
      <c r="E5018" s="2">
        <v>141.06593406593407</v>
      </c>
      <c r="F5018" s="2">
        <v>31.346249123627011</v>
      </c>
      <c r="G5018" s="2">
        <v>73.698131868131867</v>
      </c>
      <c r="H5018" s="2">
        <v>11.244285714285715</v>
      </c>
      <c r="I5018" s="43"/>
      <c r="J5018" s="2">
        <v>4.7825660200981535</v>
      </c>
      <c r="K5018" s="2">
        <v>0.5714285714285714</v>
      </c>
      <c r="L5018" s="2">
        <v>0.26373626373626374</v>
      </c>
      <c r="M5018" s="2">
        <v>1.1428571428571428</v>
      </c>
      <c r="N5018" s="2">
        <v>0</v>
      </c>
      <c r="O5018" s="2">
        <v>0</v>
      </c>
      <c r="P5018" s="2">
        <v>8.9193406593406586</v>
      </c>
      <c r="Q5018" s="2">
        <v>4.9892307692307689</v>
      </c>
      <c r="R5018" s="2">
        <v>5.4818681318681319</v>
      </c>
      <c r="S5018" s="2">
        <v>4.4537041364804857</v>
      </c>
      <c r="T5018" s="2">
        <v>2.8018681318681318</v>
      </c>
      <c r="U5018" s="2">
        <v>7.2120879120879113</v>
      </c>
      <c r="V5018" s="2">
        <v>4.2592661836877763</v>
      </c>
      <c r="W5018" s="2">
        <v>5.8245054945054946</v>
      </c>
      <c r="X5018" s="2">
        <v>7.4693406593406602</v>
      </c>
      <c r="Y5018" s="2">
        <v>0</v>
      </c>
      <c r="Z5018" s="2">
        <v>5.6543117550829631</v>
      </c>
      <c r="AA5018" s="2">
        <v>5.2484615384615383</v>
      </c>
      <c r="AB5018" s="2">
        <v>12.52912087912088</v>
      </c>
      <c r="AC5018" s="2">
        <v>0</v>
      </c>
      <c r="AD5018" s="2">
        <v>7.5613928487964479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t="s">
        <v>4326</v>
      </c>
      <c r="AM5018" s="43">
        <v>7</v>
      </c>
    </row>
    <row r="5019" spans="1:39" x14ac:dyDescent="0.35">
      <c r="A5019" t="s">
        <v>32250</v>
      </c>
      <c r="B5019" t="s">
        <v>18189</v>
      </c>
      <c r="C5019" t="s">
        <v>28981</v>
      </c>
      <c r="D5019" t="s">
        <v>32380</v>
      </c>
      <c r="E5019" s="2">
        <v>85.175824175824175</v>
      </c>
      <c r="F5019" s="2">
        <v>35.901070829570372</v>
      </c>
      <c r="G5019" s="2">
        <v>50.965054945054938</v>
      </c>
      <c r="H5019" s="2">
        <v>5.697802197802198</v>
      </c>
      <c r="I5019" s="43"/>
      <c r="J5019" s="2">
        <v>4.0136756547542252</v>
      </c>
      <c r="K5019" s="2">
        <v>0.5714285714285714</v>
      </c>
      <c r="L5019" s="2">
        <v>0.13186813186813187</v>
      </c>
      <c r="M5019" s="2">
        <v>1.1428571428571428</v>
      </c>
      <c r="N5019" s="2">
        <v>0</v>
      </c>
      <c r="O5019" s="2">
        <v>0</v>
      </c>
      <c r="P5019" s="2">
        <v>8.1207692307692305</v>
      </c>
      <c r="Q5019" s="2">
        <v>5.3516483516483513</v>
      </c>
      <c r="R5019" s="2">
        <v>0</v>
      </c>
      <c r="S5019" s="2">
        <v>3.7698361501741711</v>
      </c>
      <c r="T5019" s="2">
        <v>3.9313186813186811</v>
      </c>
      <c r="U5019" s="2">
        <v>6.6950549450549453</v>
      </c>
      <c r="V5019" s="2">
        <v>7.485485743774996</v>
      </c>
      <c r="W5019" s="2">
        <v>4.2612087912087908</v>
      </c>
      <c r="X5019" s="2">
        <v>5.0191208791208792</v>
      </c>
      <c r="Y5019" s="2">
        <v>0</v>
      </c>
      <c r="Z5019" s="2">
        <v>6.5372984131079859</v>
      </c>
      <c r="AA5019" s="2">
        <v>4.1946153846153846</v>
      </c>
      <c r="AB5019" s="2">
        <v>5.8473626373626377</v>
      </c>
      <c r="AC5019" s="2">
        <v>0</v>
      </c>
      <c r="AD5019" s="2">
        <v>7.0738227325506378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t="s">
        <v>4351</v>
      </c>
      <c r="AM5019" s="43">
        <v>7</v>
      </c>
    </row>
    <row r="5020" spans="1:39" x14ac:dyDescent="0.35">
      <c r="A5020" t="s">
        <v>32250</v>
      </c>
      <c r="B5020" t="s">
        <v>18366</v>
      </c>
      <c r="C5020" t="s">
        <v>28993</v>
      </c>
      <c r="D5020" t="s">
        <v>32503</v>
      </c>
      <c r="E5020" s="2">
        <v>69.373626373626379</v>
      </c>
      <c r="F5020" s="2">
        <v>66.332171709171561</v>
      </c>
      <c r="G5020" s="2">
        <v>76.695054945054949</v>
      </c>
      <c r="H5020" s="2">
        <v>5.2307692307692308</v>
      </c>
      <c r="I5020" s="43"/>
      <c r="J5020" s="2">
        <v>4.5239980991604627</v>
      </c>
      <c r="K5020" s="2">
        <v>0</v>
      </c>
      <c r="L5020" s="2">
        <v>0.24175824175824176</v>
      </c>
      <c r="M5020" s="2">
        <v>1.6208791208791209</v>
      </c>
      <c r="N5020" s="2">
        <v>0</v>
      </c>
      <c r="O5020" s="2">
        <v>0</v>
      </c>
      <c r="P5020" s="2">
        <v>3.9615384615384617</v>
      </c>
      <c r="Q5020" s="2">
        <v>0</v>
      </c>
      <c r="R5020" s="2">
        <v>13.021978021978022</v>
      </c>
      <c r="S5020" s="2">
        <v>11.262474259464597</v>
      </c>
      <c r="T5020" s="2">
        <v>5.447802197802198</v>
      </c>
      <c r="U5020" s="2">
        <v>2.8351648351648353</v>
      </c>
      <c r="V5020" s="2">
        <v>7.1637890068113403</v>
      </c>
      <c r="W5020" s="2">
        <v>6.1593406593406597</v>
      </c>
      <c r="X5020" s="2">
        <v>12.596153846153847</v>
      </c>
      <c r="Y5020" s="2">
        <v>0</v>
      </c>
      <c r="Z5020" s="2">
        <v>16.221289402819579</v>
      </c>
      <c r="AA5020" s="2">
        <v>12.486263736263735</v>
      </c>
      <c r="AB5020" s="2">
        <v>13.093406593406593</v>
      </c>
      <c r="AC5020" s="2">
        <v>0</v>
      </c>
      <c r="AD5020" s="2">
        <v>22.123396166640266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t="s">
        <v>4534</v>
      </c>
      <c r="AM5020" s="43">
        <v>7</v>
      </c>
    </row>
    <row r="5021" spans="1:39" x14ac:dyDescent="0.35">
      <c r="A5021" t="s">
        <v>32250</v>
      </c>
      <c r="B5021" t="s">
        <v>18201</v>
      </c>
      <c r="C5021" t="s">
        <v>28990</v>
      </c>
      <c r="D5021" t="s">
        <v>32842</v>
      </c>
      <c r="E5021" s="2">
        <v>51.439560439560438</v>
      </c>
      <c r="F5021" s="2">
        <v>33.460670796838286</v>
      </c>
      <c r="G5021" s="2">
        <v>28.686703296703296</v>
      </c>
      <c r="H5021" s="2">
        <v>4.395604395604396</v>
      </c>
      <c r="I5021" s="43"/>
      <c r="J5021" s="2">
        <v>5.1271095919675291</v>
      </c>
      <c r="K5021" s="2">
        <v>0.26373626373626374</v>
      </c>
      <c r="L5021" s="2">
        <v>0.27582417582417584</v>
      </c>
      <c r="M5021" s="2">
        <v>0.56318681318681318</v>
      </c>
      <c r="N5021" s="2">
        <v>0</v>
      </c>
      <c r="O5021" s="2">
        <v>0</v>
      </c>
      <c r="P5021" s="2">
        <v>1.5874725274725277</v>
      </c>
      <c r="Q5021" s="2">
        <v>0</v>
      </c>
      <c r="R5021" s="2">
        <v>0</v>
      </c>
      <c r="S5021" s="2">
        <v>0</v>
      </c>
      <c r="T5021" s="2">
        <v>2.1943956043956043</v>
      </c>
      <c r="U5021" s="2">
        <v>0</v>
      </c>
      <c r="V5021" s="2">
        <v>2.5595812860499896</v>
      </c>
      <c r="W5021" s="2">
        <v>4.3585714285714285</v>
      </c>
      <c r="X5021" s="2">
        <v>5.3712087912087911</v>
      </c>
      <c r="Y5021" s="2">
        <v>0</v>
      </c>
      <c r="Z5021" s="2">
        <v>11.348985259559925</v>
      </c>
      <c r="AA5021" s="2">
        <v>4.3140659340659342</v>
      </c>
      <c r="AB5021" s="2">
        <v>5.3626373626373622</v>
      </c>
      <c r="AC5021" s="2">
        <v>0</v>
      </c>
      <c r="AD5021" s="2">
        <v>11.287075411236914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t="s">
        <v>4363</v>
      </c>
      <c r="AM5021" s="43">
        <v>7</v>
      </c>
    </row>
    <row r="5022" spans="1:39" x14ac:dyDescent="0.35">
      <c r="A5022" t="s">
        <v>32250</v>
      </c>
      <c r="B5022" t="s">
        <v>18218</v>
      </c>
      <c r="C5022" t="s">
        <v>29003</v>
      </c>
      <c r="D5022" t="s">
        <v>32848</v>
      </c>
      <c r="E5022" s="2">
        <v>44.329670329670328</v>
      </c>
      <c r="F5022" s="2">
        <v>21.364848785324739</v>
      </c>
      <c r="G5022" s="2">
        <v>15.784945054945055</v>
      </c>
      <c r="H5022" s="2">
        <v>5.186813186813187</v>
      </c>
      <c r="I5022" s="43"/>
      <c r="J5022" s="2">
        <v>7.0203272186415475</v>
      </c>
      <c r="K5022" s="2">
        <v>0.26373626373626374</v>
      </c>
      <c r="L5022" s="2">
        <v>0.18670329670329669</v>
      </c>
      <c r="M5022" s="2">
        <v>0.57417582417582413</v>
      </c>
      <c r="N5022" s="2">
        <v>0</v>
      </c>
      <c r="O5022" s="2">
        <v>0</v>
      </c>
      <c r="P5022" s="2">
        <v>0.7741758241758242</v>
      </c>
      <c r="Q5022" s="2">
        <v>0</v>
      </c>
      <c r="R5022" s="2">
        <v>0</v>
      </c>
      <c r="S5022" s="2">
        <v>0</v>
      </c>
      <c r="T5022" s="2">
        <v>3.5523076923076924</v>
      </c>
      <c r="U5022" s="2">
        <v>0</v>
      </c>
      <c r="V5022" s="2">
        <v>4.8080317302925142</v>
      </c>
      <c r="W5022" s="2">
        <v>2.9037362637362638</v>
      </c>
      <c r="X5022" s="2">
        <v>0</v>
      </c>
      <c r="Y5022" s="2">
        <v>0</v>
      </c>
      <c r="Z5022" s="2">
        <v>3.9301933564700051</v>
      </c>
      <c r="AA5022" s="2">
        <v>2.3216483516483519</v>
      </c>
      <c r="AB5022" s="2">
        <v>2.1648351648351646E-2</v>
      </c>
      <c r="AC5022" s="2">
        <v>0</v>
      </c>
      <c r="AD5022" s="2">
        <v>3.1716410510659401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t="s">
        <v>4380</v>
      </c>
      <c r="AM5022" s="43">
        <v>7</v>
      </c>
    </row>
    <row r="5023" spans="1:39" x14ac:dyDescent="0.35">
      <c r="A5023" t="s">
        <v>32250</v>
      </c>
      <c r="B5023" t="s">
        <v>18170</v>
      </c>
      <c r="C5023" t="s">
        <v>28975</v>
      </c>
      <c r="D5023" t="s">
        <v>32503</v>
      </c>
      <c r="E5023" s="2">
        <v>87.15384615384616</v>
      </c>
      <c r="F5023" s="2">
        <v>27.251090656915895</v>
      </c>
      <c r="G5023" s="2">
        <v>39.583956043956043</v>
      </c>
      <c r="H5023" s="2">
        <v>5.0989010989010985</v>
      </c>
      <c r="I5023" s="43"/>
      <c r="J5023" s="2">
        <v>3.5102761316353548</v>
      </c>
      <c r="K5023" s="2">
        <v>0.32967032967032966</v>
      </c>
      <c r="L5023" s="2">
        <v>0.49087912087912089</v>
      </c>
      <c r="M5023" s="2">
        <v>0.38461538461538464</v>
      </c>
      <c r="N5023" s="2">
        <v>0</v>
      </c>
      <c r="O5023" s="2">
        <v>0</v>
      </c>
      <c r="P5023" s="2">
        <v>3.7394505494505497</v>
      </c>
      <c r="Q5023" s="2">
        <v>5.4631868131868133</v>
      </c>
      <c r="R5023" s="2">
        <v>0</v>
      </c>
      <c r="S5023" s="2">
        <v>3.7610641785399066</v>
      </c>
      <c r="T5023" s="2">
        <v>4.916263736263736</v>
      </c>
      <c r="U5023" s="2">
        <v>0</v>
      </c>
      <c r="V5023" s="2">
        <v>3.3845416719203127</v>
      </c>
      <c r="W5023" s="2">
        <v>5.2453846153846149</v>
      </c>
      <c r="X5023" s="2">
        <v>4.9208791208791212</v>
      </c>
      <c r="Y5023" s="2">
        <v>0</v>
      </c>
      <c r="Z5023" s="2">
        <v>6.9988399949564997</v>
      </c>
      <c r="AA5023" s="2">
        <v>5.4496703296703295</v>
      </c>
      <c r="AB5023" s="2">
        <v>3.5450549450549453</v>
      </c>
      <c r="AC5023" s="2">
        <v>0</v>
      </c>
      <c r="AD5023" s="2">
        <v>6.1923086622115742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t="s">
        <v>4332</v>
      </c>
      <c r="AM5023" s="43">
        <v>7</v>
      </c>
    </row>
    <row r="5024" spans="1:39" x14ac:dyDescent="0.35">
      <c r="A5024" t="s">
        <v>32250</v>
      </c>
      <c r="B5024" t="s">
        <v>18162</v>
      </c>
      <c r="C5024" t="s">
        <v>28969</v>
      </c>
      <c r="D5024" t="s">
        <v>32831</v>
      </c>
      <c r="E5024" s="2">
        <v>61.318681318681321</v>
      </c>
      <c r="F5024" s="2">
        <v>37.543763440860211</v>
      </c>
      <c r="G5024" s="2">
        <v>38.368901098901098</v>
      </c>
      <c r="H5024" s="2">
        <v>5.6263736263736268</v>
      </c>
      <c r="I5024" s="43"/>
      <c r="J5024" s="2">
        <v>5.5053763440860219</v>
      </c>
      <c r="K5024" s="2">
        <v>0.26373626373626374</v>
      </c>
      <c r="L5024" s="2">
        <v>0.28846153846153844</v>
      </c>
      <c r="M5024" s="2">
        <v>0.47252747252747251</v>
      </c>
      <c r="N5024" s="2">
        <v>0</v>
      </c>
      <c r="O5024" s="2">
        <v>0</v>
      </c>
      <c r="P5024" s="2">
        <v>1.3809890109890111</v>
      </c>
      <c r="Q5024" s="2">
        <v>4.8206593406593408</v>
      </c>
      <c r="R5024" s="2">
        <v>0</v>
      </c>
      <c r="S5024" s="2">
        <v>4.7169892473118278</v>
      </c>
      <c r="T5024" s="2">
        <v>4.6179120879120878</v>
      </c>
      <c r="U5024" s="2">
        <v>0</v>
      </c>
      <c r="V5024" s="2">
        <v>4.5186021505376344</v>
      </c>
      <c r="W5024" s="2">
        <v>1.4421978021978024</v>
      </c>
      <c r="X5024" s="2">
        <v>6.4537362637362632</v>
      </c>
      <c r="Y5024" s="2">
        <v>0</v>
      </c>
      <c r="Z5024" s="2">
        <v>7.726129032258064</v>
      </c>
      <c r="AA5024" s="2">
        <v>1.4023076923076923</v>
      </c>
      <c r="AB5024" s="2">
        <v>11.6</v>
      </c>
      <c r="AC5024" s="2">
        <v>0</v>
      </c>
      <c r="AD5024" s="2">
        <v>12.722688172043011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t="s">
        <v>4324</v>
      </c>
      <c r="AM5024" s="43">
        <v>7</v>
      </c>
    </row>
    <row r="5025" spans="1:39" x14ac:dyDescent="0.35">
      <c r="A5025" t="s">
        <v>32250</v>
      </c>
      <c r="B5025" t="s">
        <v>18215</v>
      </c>
      <c r="C5025" t="s">
        <v>29000</v>
      </c>
      <c r="D5025" t="s">
        <v>32847</v>
      </c>
      <c r="E5025" s="2">
        <v>47.758241758241759</v>
      </c>
      <c r="F5025" s="2">
        <v>31.176254026691211</v>
      </c>
      <c r="G5025" s="2">
        <v>24.815384615384616</v>
      </c>
      <c r="H5025" s="2">
        <v>5.6263736263736268</v>
      </c>
      <c r="I5025" s="43"/>
      <c r="J5025" s="2">
        <v>7.0685687988955372</v>
      </c>
      <c r="K5025" s="2">
        <v>0.26373626373626374</v>
      </c>
      <c r="L5025" s="2">
        <v>0.26483516483516484</v>
      </c>
      <c r="M5025" s="2">
        <v>0.26373626373626374</v>
      </c>
      <c r="N5025" s="2">
        <v>0</v>
      </c>
      <c r="O5025" s="2">
        <v>0</v>
      </c>
      <c r="P5025" s="2">
        <v>1.5915384615384616</v>
      </c>
      <c r="Q5025" s="2">
        <v>0</v>
      </c>
      <c r="R5025" s="2">
        <v>0</v>
      </c>
      <c r="S5025" s="2">
        <v>0</v>
      </c>
      <c r="T5025" s="2">
        <v>5.0856043956043955</v>
      </c>
      <c r="U5025" s="2">
        <v>0</v>
      </c>
      <c r="V5025" s="2">
        <v>6.3891854578923146</v>
      </c>
      <c r="W5025" s="2">
        <v>0.64890109890109882</v>
      </c>
      <c r="X5025" s="2">
        <v>5.5379120879120878</v>
      </c>
      <c r="Y5025" s="2">
        <v>0</v>
      </c>
      <c r="Z5025" s="2">
        <v>7.7726645190980204</v>
      </c>
      <c r="AA5025" s="2">
        <v>1.0654945054945055</v>
      </c>
      <c r="AB5025" s="2">
        <v>4.467252747252747</v>
      </c>
      <c r="AC5025" s="2">
        <v>0</v>
      </c>
      <c r="AD5025" s="2">
        <v>6.9509433962264149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t="s">
        <v>4377</v>
      </c>
      <c r="AM5025" s="43">
        <v>7</v>
      </c>
    </row>
    <row r="5026" spans="1:39" x14ac:dyDescent="0.35">
      <c r="A5026" t="s">
        <v>32250</v>
      </c>
      <c r="B5026" t="s">
        <v>18227</v>
      </c>
      <c r="C5026" t="s">
        <v>29007</v>
      </c>
      <c r="D5026" t="s">
        <v>32851</v>
      </c>
      <c r="E5026" s="2">
        <v>42.890109890109891</v>
      </c>
      <c r="F5026" s="2">
        <v>40.769715603382018</v>
      </c>
      <c r="G5026" s="2">
        <v>29.143626373626379</v>
      </c>
      <c r="H5026" s="2">
        <v>5.6263736263736268</v>
      </c>
      <c r="I5026" s="43"/>
      <c r="J5026" s="2">
        <v>7.8708685626441213</v>
      </c>
      <c r="K5026" s="2">
        <v>0.39560439560439559</v>
      </c>
      <c r="L5026" s="2">
        <v>0.32263736263736265</v>
      </c>
      <c r="M5026" s="2">
        <v>0.61263736263736268</v>
      </c>
      <c r="N5026" s="2">
        <v>0</v>
      </c>
      <c r="O5026" s="2">
        <v>0</v>
      </c>
      <c r="P5026" s="2">
        <v>0.49846153846153846</v>
      </c>
      <c r="Q5026" s="2">
        <v>6.1919780219780227</v>
      </c>
      <c r="R5026" s="2">
        <v>0</v>
      </c>
      <c r="S5026" s="2">
        <v>8.662106072252115</v>
      </c>
      <c r="T5026" s="2">
        <v>4.7592307692307694</v>
      </c>
      <c r="U5026" s="2">
        <v>0</v>
      </c>
      <c r="V5026" s="2">
        <v>6.6578016910069175</v>
      </c>
      <c r="W5026" s="2">
        <v>0.78230769230769226</v>
      </c>
      <c r="X5026" s="2">
        <v>5.3214285714285712</v>
      </c>
      <c r="Y5026" s="2">
        <v>0</v>
      </c>
      <c r="Z5026" s="2">
        <v>8.5386625672559564</v>
      </c>
      <c r="AA5026" s="2">
        <v>0.81120879120879108</v>
      </c>
      <c r="AB5026" s="2">
        <v>3.8217582417582423</v>
      </c>
      <c r="AC5026" s="2">
        <v>0</v>
      </c>
      <c r="AD5026" s="2">
        <v>6.4811683320522686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t="s">
        <v>4390</v>
      </c>
      <c r="AM5026" s="43">
        <v>7</v>
      </c>
    </row>
    <row r="5027" spans="1:39" x14ac:dyDescent="0.35">
      <c r="A5027" t="s">
        <v>32250</v>
      </c>
      <c r="B5027" t="s">
        <v>18424</v>
      </c>
      <c r="C5027" t="s">
        <v>28977</v>
      </c>
      <c r="D5027" t="s">
        <v>32834</v>
      </c>
      <c r="E5027" s="2">
        <v>34.53846153846154</v>
      </c>
      <c r="F5027" s="2">
        <v>27.126948775055681</v>
      </c>
      <c r="G5027" s="2">
        <v>15.615384615384617</v>
      </c>
      <c r="H5027" s="2">
        <v>5.6263736263736268</v>
      </c>
      <c r="I5027" s="43"/>
      <c r="J5027" s="2">
        <v>9.7741011772192188</v>
      </c>
      <c r="K5027" s="2">
        <v>0.39560439560439559</v>
      </c>
      <c r="L5027" s="2">
        <v>0.45879120879120877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>
        <v>5.3296703296703294</v>
      </c>
      <c r="S5027" s="2">
        <v>9.2586700604517969</v>
      </c>
      <c r="T5027" s="2">
        <v>0</v>
      </c>
      <c r="U5027" s="2">
        <v>0.68956043956043955</v>
      </c>
      <c r="V5027" s="2">
        <v>1.1979000954502068</v>
      </c>
      <c r="W5027" s="2">
        <v>5.4945054945054949E-3</v>
      </c>
      <c r="X5027" s="2">
        <v>0</v>
      </c>
      <c r="Y5027" s="2">
        <v>0</v>
      </c>
      <c r="Z5027" s="2">
        <v>9.5450206808781433E-3</v>
      </c>
      <c r="AA5027" s="2">
        <v>0.55494505494505497</v>
      </c>
      <c r="AB5027" s="2">
        <v>2.5549450549450547</v>
      </c>
      <c r="AC5027" s="2">
        <v>0</v>
      </c>
      <c r="AD5027" s="2">
        <v>5.4024817053770278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t="s">
        <v>4594</v>
      </c>
      <c r="AM5027" s="43">
        <v>7</v>
      </c>
    </row>
    <row r="5028" spans="1:39" x14ac:dyDescent="0.35">
      <c r="A5028" t="s">
        <v>32250</v>
      </c>
      <c r="B5028" t="s">
        <v>18195</v>
      </c>
      <c r="C5028" t="s">
        <v>28985</v>
      </c>
      <c r="D5028" t="s">
        <v>32839</v>
      </c>
      <c r="E5028" s="2">
        <v>29.285714285714285</v>
      </c>
      <c r="F5028" s="2">
        <v>41.221013133208267</v>
      </c>
      <c r="G5028" s="2">
        <v>20.119780219780225</v>
      </c>
      <c r="H5028" s="2">
        <v>2.2857142857142856</v>
      </c>
      <c r="I5028" s="43"/>
      <c r="J5028" s="2">
        <v>4.6829268292682924</v>
      </c>
      <c r="K5028" s="2">
        <v>0.26373626373626374</v>
      </c>
      <c r="L5028" s="2">
        <v>0.12109890109890109</v>
      </c>
      <c r="M5028" s="2">
        <v>0.26373626373626374</v>
      </c>
      <c r="N5028" s="2">
        <v>0</v>
      </c>
      <c r="O5028" s="2">
        <v>0</v>
      </c>
      <c r="P5028" s="2">
        <v>1.131868131868132E-2</v>
      </c>
      <c r="Q5028" s="2">
        <v>2.5457142857142858</v>
      </c>
      <c r="R5028" s="2">
        <v>0</v>
      </c>
      <c r="S5028" s="2">
        <v>5.2156097560975621</v>
      </c>
      <c r="T5028" s="2">
        <v>0</v>
      </c>
      <c r="U5028" s="2">
        <v>8.4612087912087919</v>
      </c>
      <c r="V5028" s="2">
        <v>17.335159474671674</v>
      </c>
      <c r="W5028" s="2">
        <v>0.21483516483516485</v>
      </c>
      <c r="X5028" s="2">
        <v>1.6192307692307693</v>
      </c>
      <c r="Y5028" s="2">
        <v>0</v>
      </c>
      <c r="Z5028" s="2">
        <v>3.7575984990619142</v>
      </c>
      <c r="AA5028" s="2">
        <v>0.29318681318681317</v>
      </c>
      <c r="AB5028" s="2">
        <v>3.9575824175824175</v>
      </c>
      <c r="AC5028" s="2">
        <v>0</v>
      </c>
      <c r="AD5028" s="2">
        <v>8.7088930581613511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8.2417582417582416E-2</v>
      </c>
      <c r="AL5028" t="s">
        <v>4357</v>
      </c>
      <c r="AM5028" s="43">
        <v>7</v>
      </c>
    </row>
    <row r="5029" spans="1:39" x14ac:dyDescent="0.35">
      <c r="A5029" t="s">
        <v>32250</v>
      </c>
      <c r="B5029" t="s">
        <v>18290</v>
      </c>
      <c r="C5029" t="s">
        <v>28497</v>
      </c>
      <c r="D5029" t="s">
        <v>32849</v>
      </c>
      <c r="E5029" s="2">
        <v>18.318681318681318</v>
      </c>
      <c r="F5029" s="2">
        <v>86.317936412717458</v>
      </c>
      <c r="G5029" s="2">
        <v>26.353846153846153</v>
      </c>
      <c r="H5029" s="2">
        <v>2.2857142857142856</v>
      </c>
      <c r="I5029" s="43"/>
      <c r="J5029" s="2">
        <v>7.4865026994601083</v>
      </c>
      <c r="K5029" s="2">
        <v>0</v>
      </c>
      <c r="L5029" s="2">
        <v>0</v>
      </c>
      <c r="M5029" s="2">
        <v>0.28978021978021978</v>
      </c>
      <c r="N5029" s="2">
        <v>0</v>
      </c>
      <c r="O5029" s="2">
        <v>0</v>
      </c>
      <c r="P5029" s="2">
        <v>0.57945054945054941</v>
      </c>
      <c r="Q5029" s="2">
        <v>0</v>
      </c>
      <c r="R5029" s="2">
        <v>5.9594505494505485</v>
      </c>
      <c r="S5029" s="2">
        <v>19.519256148770243</v>
      </c>
      <c r="T5029" s="2">
        <v>5.5989010989010985</v>
      </c>
      <c r="U5029" s="2">
        <v>0</v>
      </c>
      <c r="V5029" s="2">
        <v>18.338332333533295</v>
      </c>
      <c r="W5029" s="2">
        <v>4.0453846153846156</v>
      </c>
      <c r="X5029" s="2">
        <v>0</v>
      </c>
      <c r="Y5029" s="2">
        <v>0</v>
      </c>
      <c r="Z5029" s="2">
        <v>13.250029994001201</v>
      </c>
      <c r="AA5029" s="2">
        <v>1.4846153846153844</v>
      </c>
      <c r="AB5029" s="2">
        <v>6.11054945054945</v>
      </c>
      <c r="AC5029" s="2">
        <v>0</v>
      </c>
      <c r="AD5029" s="2">
        <v>24.876784643071385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t="s">
        <v>4453</v>
      </c>
      <c r="AM5029" s="43">
        <v>7</v>
      </c>
    </row>
    <row r="5030" spans="1:39" x14ac:dyDescent="0.35">
      <c r="A5030" t="s">
        <v>32250</v>
      </c>
      <c r="B5030" t="s">
        <v>18223</v>
      </c>
      <c r="C5030" t="s">
        <v>28466</v>
      </c>
      <c r="D5030" t="s">
        <v>32833</v>
      </c>
      <c r="E5030" s="2">
        <v>94.010989010989007</v>
      </c>
      <c r="F5030" s="2">
        <v>21.58288720046756</v>
      </c>
      <c r="G5030" s="2">
        <v>33.817142857142855</v>
      </c>
      <c r="H5030" s="2">
        <v>5.3571428571428568</v>
      </c>
      <c r="I5030" s="43"/>
      <c r="J5030" s="2">
        <v>3.4190531852717707</v>
      </c>
      <c r="K5030" s="2">
        <v>0.5714285714285714</v>
      </c>
      <c r="L5030" s="2">
        <v>0.37560439560439562</v>
      </c>
      <c r="M5030" s="2">
        <v>0</v>
      </c>
      <c r="N5030" s="2">
        <v>0.5714285714285714</v>
      </c>
      <c r="O5030" s="2">
        <v>0</v>
      </c>
      <c r="P5030" s="2">
        <v>0.63582417582417583</v>
      </c>
      <c r="Q5030" s="2">
        <v>5.6286813186813189</v>
      </c>
      <c r="R5030" s="2">
        <v>5.5706593406593408</v>
      </c>
      <c r="S5030" s="2">
        <v>7.1476797194623032</v>
      </c>
      <c r="T5030" s="2">
        <v>0</v>
      </c>
      <c r="U5030" s="2">
        <v>7.1712087912087918</v>
      </c>
      <c r="V5030" s="2">
        <v>4.5768322618351842</v>
      </c>
      <c r="W5030" s="2">
        <v>2.6320879120879122</v>
      </c>
      <c r="X5030" s="2">
        <v>0.11131868131868133</v>
      </c>
      <c r="Y5030" s="2">
        <v>0</v>
      </c>
      <c r="Z5030" s="2">
        <v>1.7509059029807132</v>
      </c>
      <c r="AA5030" s="2">
        <v>0.65593406593406589</v>
      </c>
      <c r="AB5030" s="2">
        <v>4.5358241758241755</v>
      </c>
      <c r="AC5030" s="2">
        <v>0</v>
      </c>
      <c r="AD5030" s="2">
        <v>3.3135008766803038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t="s">
        <v>4385</v>
      </c>
      <c r="AM5030" s="43">
        <v>7</v>
      </c>
    </row>
    <row r="5031" spans="1:39" x14ac:dyDescent="0.35">
      <c r="A5031" t="s">
        <v>32250</v>
      </c>
      <c r="B5031" t="s">
        <v>18266</v>
      </c>
      <c r="C5031" t="s">
        <v>27464</v>
      </c>
      <c r="D5031" t="s">
        <v>32332</v>
      </c>
      <c r="E5031" s="2">
        <v>34.142857142857146</v>
      </c>
      <c r="F5031" s="2">
        <v>46.991374316060501</v>
      </c>
      <c r="G5031" s="2">
        <v>26.740329670329668</v>
      </c>
      <c r="H5031" s="2">
        <v>4.8626373626373622</v>
      </c>
      <c r="I5031" s="43"/>
      <c r="J5031" s="2">
        <v>8.5452204699066616</v>
      </c>
      <c r="K5031" s="2">
        <v>0.12637362637362637</v>
      </c>
      <c r="L5031" s="2">
        <v>0.17769230769230768</v>
      </c>
      <c r="M5031" s="2">
        <v>8.7912087912087919E-2</v>
      </c>
      <c r="N5031" s="2">
        <v>0</v>
      </c>
      <c r="O5031" s="2">
        <v>0.29945054945054944</v>
      </c>
      <c r="P5031" s="2">
        <v>1.8343956043956045</v>
      </c>
      <c r="Q5031" s="2">
        <v>3.9978021978021978</v>
      </c>
      <c r="R5031" s="2">
        <v>0</v>
      </c>
      <c r="S5031" s="2">
        <v>7.0254264563887983</v>
      </c>
      <c r="T5031" s="2">
        <v>0</v>
      </c>
      <c r="U5031" s="2">
        <v>8.163956043956043</v>
      </c>
      <c r="V5031" s="2">
        <v>14.346700997747019</v>
      </c>
      <c r="W5031" s="2">
        <v>0.29802197802197805</v>
      </c>
      <c r="X5031" s="2">
        <v>1.9968131868131869</v>
      </c>
      <c r="Y5031" s="2">
        <v>0</v>
      </c>
      <c r="Z5031" s="2">
        <v>4.0327647248149345</v>
      </c>
      <c r="AA5031" s="2">
        <v>0.42835164835164841</v>
      </c>
      <c r="AB5031" s="2">
        <v>4.4669230769230772</v>
      </c>
      <c r="AC5031" s="2">
        <v>0</v>
      </c>
      <c r="AD5031" s="2">
        <v>8.6025748310267129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t="s">
        <v>4429</v>
      </c>
      <c r="AM5031" s="43">
        <v>7</v>
      </c>
    </row>
    <row r="5032" spans="1:39" x14ac:dyDescent="0.35">
      <c r="A5032" t="s">
        <v>32250</v>
      </c>
      <c r="B5032" t="s">
        <v>18307</v>
      </c>
      <c r="C5032" t="s">
        <v>28989</v>
      </c>
      <c r="D5032" t="s">
        <v>32841</v>
      </c>
      <c r="E5032" s="2">
        <v>29.626373626373628</v>
      </c>
      <c r="F5032" s="2">
        <v>44.385534124629082</v>
      </c>
      <c r="G5032" s="2">
        <v>21.916373626373627</v>
      </c>
      <c r="H5032" s="2">
        <v>5.7142857142857144</v>
      </c>
      <c r="I5032" s="43"/>
      <c r="J5032" s="2">
        <v>11.572700296735906</v>
      </c>
      <c r="K5032" s="2">
        <v>0</v>
      </c>
      <c r="L5032" s="2">
        <v>0.26373626373626374</v>
      </c>
      <c r="M5032" s="2">
        <v>9.3406593406593408E-2</v>
      </c>
      <c r="N5032" s="2">
        <v>0</v>
      </c>
      <c r="O5032" s="2">
        <v>0</v>
      </c>
      <c r="P5032" s="2">
        <v>0.20703296703296703</v>
      </c>
      <c r="Q5032" s="2">
        <v>0.13186813186813187</v>
      </c>
      <c r="R5032" s="2">
        <v>6.0384615384615383</v>
      </c>
      <c r="S5032" s="2">
        <v>12.496290801186944</v>
      </c>
      <c r="T5032" s="2">
        <v>0</v>
      </c>
      <c r="U5032" s="2">
        <v>5.4812087912087915</v>
      </c>
      <c r="V5032" s="2">
        <v>11.100667655786351</v>
      </c>
      <c r="W5032" s="2">
        <v>0.78120879120879128</v>
      </c>
      <c r="X5032" s="2">
        <v>0.69714285714285706</v>
      </c>
      <c r="Y5032" s="2">
        <v>0</v>
      </c>
      <c r="Z5032" s="2">
        <v>2.9939910979228488</v>
      </c>
      <c r="AA5032" s="2">
        <v>1.2056043956043956</v>
      </c>
      <c r="AB5032" s="2">
        <v>1.3024175824175823</v>
      </c>
      <c r="AC5032" s="2">
        <v>0</v>
      </c>
      <c r="AD5032" s="2">
        <v>5.0793026706231448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 t="s">
        <v>4475</v>
      </c>
      <c r="AM5032" s="43">
        <v>7</v>
      </c>
    </row>
    <row r="5033" spans="1:39" x14ac:dyDescent="0.35">
      <c r="A5033" t="s">
        <v>32250</v>
      </c>
      <c r="B5033" t="s">
        <v>18256</v>
      </c>
      <c r="C5033" t="s">
        <v>28983</v>
      </c>
      <c r="D5033" t="s">
        <v>32795</v>
      </c>
      <c r="E5033" s="2">
        <v>33.46153846153846</v>
      </c>
      <c r="F5033" s="2">
        <v>41.137339901477837</v>
      </c>
      <c r="G5033" s="2">
        <v>22.941978021978024</v>
      </c>
      <c r="H5033" s="2">
        <v>4.9670329670329672</v>
      </c>
      <c r="I5033" s="43"/>
      <c r="J5033" s="2">
        <v>8.9064039408867011</v>
      </c>
      <c r="K5033" s="2">
        <v>0.14285714285714285</v>
      </c>
      <c r="L5033" s="2">
        <v>0.17032967032967034</v>
      </c>
      <c r="M5033" s="2">
        <v>1.5824175824175823</v>
      </c>
      <c r="N5033" s="2">
        <v>0</v>
      </c>
      <c r="O5033" s="2">
        <v>0</v>
      </c>
      <c r="P5033" s="2">
        <v>0.44681318681318677</v>
      </c>
      <c r="Q5033" s="2">
        <v>4.5714285714285712</v>
      </c>
      <c r="R5033" s="2">
        <v>0</v>
      </c>
      <c r="S5033" s="2">
        <v>8.1970443349753701</v>
      </c>
      <c r="T5033" s="2">
        <v>0</v>
      </c>
      <c r="U5033" s="2">
        <v>0</v>
      </c>
      <c r="V5033" s="2">
        <v>0</v>
      </c>
      <c r="W5033" s="2">
        <v>5.6235164835164833</v>
      </c>
      <c r="X5033" s="2">
        <v>5.0329670329670333E-2</v>
      </c>
      <c r="Y5033" s="2">
        <v>0</v>
      </c>
      <c r="Z5033" s="2">
        <v>10.173793103448276</v>
      </c>
      <c r="AA5033" s="2">
        <v>0.90901098901098898</v>
      </c>
      <c r="AB5033" s="2">
        <v>4.478241758241758</v>
      </c>
      <c r="AC5033" s="2">
        <v>0</v>
      </c>
      <c r="AD5033" s="2">
        <v>9.6599014778325127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t="s">
        <v>4419</v>
      </c>
      <c r="AM5033" s="43">
        <v>7</v>
      </c>
    </row>
    <row r="5034" spans="1:39" x14ac:dyDescent="0.35">
      <c r="A5034" t="s">
        <v>32250</v>
      </c>
      <c r="B5034" t="s">
        <v>18341</v>
      </c>
      <c r="C5034" t="s">
        <v>27361</v>
      </c>
      <c r="D5034" t="s">
        <v>32826</v>
      </c>
      <c r="E5034" s="2">
        <v>36</v>
      </c>
      <c r="F5034" s="2">
        <v>51.394505494505488</v>
      </c>
      <c r="G5034" s="2">
        <v>30.836703296703295</v>
      </c>
      <c r="H5034" s="2">
        <v>5.6263736263736268</v>
      </c>
      <c r="I5034" s="43"/>
      <c r="J5034" s="2">
        <v>9.3772893772893795</v>
      </c>
      <c r="K5034" s="2">
        <v>0</v>
      </c>
      <c r="L5034" s="2">
        <v>7.9120879120879117E-2</v>
      </c>
      <c r="M5034" s="2">
        <v>6.3007692307692311</v>
      </c>
      <c r="N5034" s="2">
        <v>0</v>
      </c>
      <c r="O5034" s="2">
        <v>0</v>
      </c>
      <c r="P5034" s="2">
        <v>1.8351648351648351E-2</v>
      </c>
      <c r="Q5034" s="2">
        <v>0</v>
      </c>
      <c r="R5034" s="2">
        <v>5.5386813186813182</v>
      </c>
      <c r="S5034" s="2">
        <v>9.2311355311355303</v>
      </c>
      <c r="T5034" s="2">
        <v>0</v>
      </c>
      <c r="U5034" s="2">
        <v>4.5165934065934064</v>
      </c>
      <c r="V5034" s="2">
        <v>7.5276556776556784</v>
      </c>
      <c r="W5034" s="2">
        <v>0.26395604395604394</v>
      </c>
      <c r="X5034" s="2">
        <v>2.0063736263736267</v>
      </c>
      <c r="Y5034" s="2">
        <v>0</v>
      </c>
      <c r="Z5034" s="2">
        <v>3.7838827838827842</v>
      </c>
      <c r="AA5034" s="2">
        <v>0.17340659340659342</v>
      </c>
      <c r="AB5034" s="2">
        <v>1.0082417582417582</v>
      </c>
      <c r="AC5034" s="2">
        <v>5.3048351648351648</v>
      </c>
      <c r="AD5034" s="2">
        <v>10.810805860805861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t="s">
        <v>4509</v>
      </c>
      <c r="AM5034" s="43">
        <v>7</v>
      </c>
    </row>
    <row r="5035" spans="1:39" x14ac:dyDescent="0.35">
      <c r="A5035" t="s">
        <v>32250</v>
      </c>
      <c r="B5035" t="s">
        <v>18326</v>
      </c>
      <c r="C5035" t="s">
        <v>29057</v>
      </c>
      <c r="D5035" t="s">
        <v>32864</v>
      </c>
      <c r="E5035" s="2">
        <v>57.483516483516482</v>
      </c>
      <c r="F5035" s="2">
        <v>22.35622251959472</v>
      </c>
      <c r="G5035" s="2">
        <v>21.418571428571425</v>
      </c>
      <c r="H5035" s="2">
        <v>4.615384615384615</v>
      </c>
      <c r="I5035" s="43"/>
      <c r="J5035" s="2">
        <v>4.8174345249474282</v>
      </c>
      <c r="K5035" s="2">
        <v>0.26373626373626374</v>
      </c>
      <c r="L5035" s="2">
        <v>0.22263736263736267</v>
      </c>
      <c r="M5035" s="2">
        <v>0</v>
      </c>
      <c r="N5035" s="2">
        <v>0</v>
      </c>
      <c r="O5035" s="2">
        <v>0</v>
      </c>
      <c r="P5035" s="2">
        <v>0.17109890109890111</v>
      </c>
      <c r="Q5035" s="2">
        <v>5.6375824175824176</v>
      </c>
      <c r="R5035" s="2">
        <v>0</v>
      </c>
      <c r="S5035" s="2">
        <v>5.8843815714012617</v>
      </c>
      <c r="T5035" s="2">
        <v>0</v>
      </c>
      <c r="U5035" s="2">
        <v>5.5047252747252751</v>
      </c>
      <c r="V5035" s="2">
        <v>5.7457082775759902</v>
      </c>
      <c r="W5035" s="2">
        <v>8.076923076923076E-2</v>
      </c>
      <c r="X5035" s="2">
        <v>0.7156043956043957</v>
      </c>
      <c r="Y5035" s="2">
        <v>0</v>
      </c>
      <c r="Z5035" s="2">
        <v>0.83123685719747675</v>
      </c>
      <c r="AA5035" s="2">
        <v>1.1373626373626373</v>
      </c>
      <c r="AB5035" s="2">
        <v>2.1520879120879122</v>
      </c>
      <c r="AC5035" s="2">
        <v>0</v>
      </c>
      <c r="AD5035" s="2">
        <v>3.4334544064232464</v>
      </c>
      <c r="AE5035" s="2">
        <v>0</v>
      </c>
      <c r="AF5035" s="2">
        <v>0</v>
      </c>
      <c r="AG5035" s="2">
        <v>0.91758241758241754</v>
      </c>
      <c r="AH5035" s="2">
        <v>0</v>
      </c>
      <c r="AI5035" s="2">
        <v>0</v>
      </c>
      <c r="AJ5035" s="2">
        <v>0</v>
      </c>
      <c r="AK5035" s="2">
        <v>0</v>
      </c>
      <c r="AL5035" t="s">
        <v>4494</v>
      </c>
      <c r="AM5035" s="43">
        <v>7</v>
      </c>
    </row>
    <row r="5036" spans="1:39" x14ac:dyDescent="0.35">
      <c r="A5036" t="s">
        <v>32250</v>
      </c>
      <c r="B5036" t="s">
        <v>18245</v>
      </c>
      <c r="C5036" t="s">
        <v>27552</v>
      </c>
      <c r="D5036" t="s">
        <v>32855</v>
      </c>
      <c r="E5036" s="2">
        <v>47.670329670329672</v>
      </c>
      <c r="F5036" s="2">
        <v>35.250345781466109</v>
      </c>
      <c r="G5036" s="2">
        <v>28.006593406593407</v>
      </c>
      <c r="H5036" s="2">
        <v>5.0109890109890109</v>
      </c>
      <c r="I5036" s="43"/>
      <c r="J5036" s="2">
        <v>6.3070539419087135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0.54670329670329665</v>
      </c>
      <c r="Q5036" s="2">
        <v>0</v>
      </c>
      <c r="R5036" s="2">
        <v>5.8208791208791215</v>
      </c>
      <c r="S5036" s="2">
        <v>7.3264177040110656</v>
      </c>
      <c r="T5036" s="2">
        <v>5.3626373626373622</v>
      </c>
      <c r="U5036" s="2">
        <v>1.2648351648351648</v>
      </c>
      <c r="V5036" s="2">
        <v>8.3416320885200559</v>
      </c>
      <c r="W5036" s="2">
        <v>0.22208791208791209</v>
      </c>
      <c r="X5036" s="2">
        <v>4.6103296703296701</v>
      </c>
      <c r="Y5036" s="2">
        <v>0</v>
      </c>
      <c r="Z5036" s="2">
        <v>6.0822959889349928</v>
      </c>
      <c r="AA5036" s="2">
        <v>0.15692307692307692</v>
      </c>
      <c r="AB5036" s="2">
        <v>5.0112087912087908</v>
      </c>
      <c r="AC5036" s="2">
        <v>0</v>
      </c>
      <c r="AD5036" s="2">
        <v>6.5048409405255869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t="s">
        <v>4408</v>
      </c>
      <c r="AM5036" s="43">
        <v>7</v>
      </c>
    </row>
    <row r="5037" spans="1:39" x14ac:dyDescent="0.35">
      <c r="A5037" t="s">
        <v>32250</v>
      </c>
      <c r="B5037" t="s">
        <v>18281</v>
      </c>
      <c r="C5037" t="s">
        <v>27828</v>
      </c>
      <c r="D5037" t="s">
        <v>32380</v>
      </c>
      <c r="E5037" s="2">
        <v>77.956043956043956</v>
      </c>
      <c r="F5037" s="2">
        <v>30.265914857626168</v>
      </c>
      <c r="G5037" s="2">
        <v>39.323516483516492</v>
      </c>
      <c r="H5037" s="2">
        <v>4.9450549450549453</v>
      </c>
      <c r="I5037" s="43"/>
      <c r="J5037" s="2">
        <v>3.8060332675500423</v>
      </c>
      <c r="K5037" s="2">
        <v>0.11263736263736264</v>
      </c>
      <c r="L5037" s="2">
        <v>0.25824175824175827</v>
      </c>
      <c r="M5037" s="2">
        <v>4.9780219780219781</v>
      </c>
      <c r="N5037" s="2">
        <v>0</v>
      </c>
      <c r="O5037" s="2">
        <v>0</v>
      </c>
      <c r="P5037" s="2">
        <v>0.89703296703296698</v>
      </c>
      <c r="Q5037" s="2">
        <v>8.6263736263736259</v>
      </c>
      <c r="R5037" s="2">
        <v>2.0604395604395602</v>
      </c>
      <c r="S5037" s="2">
        <v>8.2252607837609233</v>
      </c>
      <c r="T5037" s="2">
        <v>7.5686813186813184</v>
      </c>
      <c r="U5037" s="2">
        <v>1.3598901098901099</v>
      </c>
      <c r="V5037" s="2">
        <v>6.8720045108542438</v>
      </c>
      <c r="W5037" s="2">
        <v>1.372857142857143</v>
      </c>
      <c r="X5037" s="2">
        <v>3.3756043956043955</v>
      </c>
      <c r="Y5037" s="2">
        <v>0</v>
      </c>
      <c r="Z5037" s="2">
        <v>3.6547223005356635</v>
      </c>
      <c r="AA5037" s="2">
        <v>2.0025274725274724</v>
      </c>
      <c r="AB5037" s="2">
        <v>1.67</v>
      </c>
      <c r="AC5037" s="2">
        <v>0</v>
      </c>
      <c r="AD5037" s="2">
        <v>2.8266140400338315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9.6153846153846159E-2</v>
      </c>
      <c r="AL5037" t="s">
        <v>4444</v>
      </c>
      <c r="AM5037" s="43">
        <v>7</v>
      </c>
    </row>
    <row r="5038" spans="1:39" x14ac:dyDescent="0.35">
      <c r="A5038" t="s">
        <v>32250</v>
      </c>
      <c r="B5038" t="s">
        <v>35452</v>
      </c>
      <c r="C5038" t="s">
        <v>28607</v>
      </c>
      <c r="D5038" t="s">
        <v>32288</v>
      </c>
      <c r="E5038" s="2">
        <v>35.934065934065934</v>
      </c>
      <c r="F5038" s="2">
        <v>73.961467889908263</v>
      </c>
      <c r="G5038" s="2">
        <v>44.2956043956044</v>
      </c>
      <c r="H5038" s="2">
        <v>0</v>
      </c>
      <c r="I5038" s="43"/>
      <c r="J5038" s="2">
        <v>0</v>
      </c>
      <c r="K5038" s="2">
        <v>0</v>
      </c>
      <c r="L5038" s="2">
        <v>0</v>
      </c>
      <c r="M5038" s="2">
        <v>0</v>
      </c>
      <c r="N5038" s="2">
        <v>0</v>
      </c>
      <c r="O5038" s="2">
        <v>0</v>
      </c>
      <c r="P5038" s="2">
        <v>0</v>
      </c>
      <c r="Q5038" s="2">
        <v>5.0989010989010985</v>
      </c>
      <c r="R5038" s="2">
        <v>0</v>
      </c>
      <c r="S5038" s="2">
        <v>8.5137614678899087</v>
      </c>
      <c r="T5038" s="2">
        <v>5.6291208791208796</v>
      </c>
      <c r="U5038" s="2">
        <v>0</v>
      </c>
      <c r="V5038" s="2">
        <v>9.3990825688073407</v>
      </c>
      <c r="W5038" s="2">
        <v>0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33.567582417582422</v>
      </c>
      <c r="AI5038" s="2">
        <v>0</v>
      </c>
      <c r="AJ5038" s="2">
        <v>0</v>
      </c>
      <c r="AK5038" s="2">
        <v>0</v>
      </c>
      <c r="AL5038" t="s">
        <v>35451</v>
      </c>
      <c r="AM5038" s="43">
        <v>7</v>
      </c>
    </row>
    <row r="5039" spans="1:39" x14ac:dyDescent="0.35">
      <c r="A5039" t="s">
        <v>32250</v>
      </c>
      <c r="B5039" t="s">
        <v>18356</v>
      </c>
      <c r="C5039" t="s">
        <v>28965</v>
      </c>
      <c r="D5039" t="s">
        <v>32503</v>
      </c>
      <c r="E5039" s="2">
        <v>61.769230769230766</v>
      </c>
      <c r="F5039" s="2">
        <v>63.457605408290348</v>
      </c>
      <c r="G5039" s="2">
        <v>65.328791208791216</v>
      </c>
      <c r="H5039" s="2">
        <v>5.0989010989010985</v>
      </c>
      <c r="I5039" s="43"/>
      <c r="J5039" s="2">
        <v>4.9528553638142681</v>
      </c>
      <c r="K5039" s="2">
        <v>0</v>
      </c>
      <c r="L5039" s="2">
        <v>0.25274725274725274</v>
      </c>
      <c r="M5039" s="2">
        <v>1.6730769230769231</v>
      </c>
      <c r="N5039" s="2">
        <v>0</v>
      </c>
      <c r="O5039" s="2">
        <v>0</v>
      </c>
      <c r="P5039" s="2">
        <v>3.1557142857142857</v>
      </c>
      <c r="Q5039" s="2">
        <v>5.0989010989010985</v>
      </c>
      <c r="R5039" s="2">
        <v>5.2335164835164836</v>
      </c>
      <c r="S5039" s="2">
        <v>10.036470378936134</v>
      </c>
      <c r="T5039" s="2">
        <v>4.6263736263736268</v>
      </c>
      <c r="U5039" s="2">
        <v>3.4505494505494507</v>
      </c>
      <c r="V5039" s="2">
        <v>7.8455790784557911</v>
      </c>
      <c r="W5039" s="2">
        <v>5.0082417582417582</v>
      </c>
      <c r="X5039" s="2">
        <v>10.263736263736265</v>
      </c>
      <c r="Y5039" s="2">
        <v>0</v>
      </c>
      <c r="Z5039" s="2">
        <v>14.834549012631205</v>
      </c>
      <c r="AA5039" s="2">
        <v>10.648351648351648</v>
      </c>
      <c r="AB5039" s="2">
        <v>10.818681318681319</v>
      </c>
      <c r="AC5039" s="2">
        <v>0</v>
      </c>
      <c r="AD5039" s="2">
        <v>20.852161537093043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t="s">
        <v>4524</v>
      </c>
      <c r="AM5039" s="43">
        <v>7</v>
      </c>
    </row>
    <row r="5040" spans="1:39" x14ac:dyDescent="0.35">
      <c r="A5040" t="s">
        <v>32250</v>
      </c>
      <c r="B5040" t="s">
        <v>18241</v>
      </c>
      <c r="C5040" t="s">
        <v>28983</v>
      </c>
      <c r="D5040" t="s">
        <v>32795</v>
      </c>
      <c r="E5040" s="2">
        <v>40.527472527472526</v>
      </c>
      <c r="F5040" s="2">
        <v>36.917895878524952</v>
      </c>
      <c r="G5040" s="2">
        <v>24.93648351648352</v>
      </c>
      <c r="H5040" s="2">
        <v>5.697802197802198</v>
      </c>
      <c r="I5040" s="43"/>
      <c r="J5040" s="2">
        <v>8.4354663774403473</v>
      </c>
      <c r="K5040" s="2">
        <v>0</v>
      </c>
      <c r="L5040" s="2">
        <v>0</v>
      </c>
      <c r="M5040" s="2">
        <v>0.42307692307692307</v>
      </c>
      <c r="N5040" s="2">
        <v>0</v>
      </c>
      <c r="O5040" s="2">
        <v>0</v>
      </c>
      <c r="P5040" s="2">
        <v>0.10318681318681319</v>
      </c>
      <c r="Q5040" s="2">
        <v>5.0978021978021975</v>
      </c>
      <c r="R5040" s="2">
        <v>0</v>
      </c>
      <c r="S5040" s="2">
        <v>7.547180043383948</v>
      </c>
      <c r="T5040" s="2">
        <v>4.9747252747252748</v>
      </c>
      <c r="U5040" s="2">
        <v>0</v>
      </c>
      <c r="V5040" s="2">
        <v>7.3649674620390462</v>
      </c>
      <c r="W5040" s="2">
        <v>0.77384615384615385</v>
      </c>
      <c r="X5040" s="2">
        <v>3.8863736263736266</v>
      </c>
      <c r="Y5040" s="2">
        <v>0</v>
      </c>
      <c r="Z5040" s="2">
        <v>6.8993492407809116</v>
      </c>
      <c r="AA5040" s="2">
        <v>0.45802197802197803</v>
      </c>
      <c r="AB5040" s="2">
        <v>3.5216483516483521</v>
      </c>
      <c r="AC5040" s="2">
        <v>0</v>
      </c>
      <c r="AD5040" s="2">
        <v>5.8918112798264657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t="s">
        <v>4404</v>
      </c>
      <c r="AM5040" s="43">
        <v>7</v>
      </c>
    </row>
    <row r="5041" spans="1:39" x14ac:dyDescent="0.35">
      <c r="A5041" t="s">
        <v>32250</v>
      </c>
      <c r="B5041" t="s">
        <v>18372</v>
      </c>
      <c r="C5041" t="s">
        <v>27659</v>
      </c>
      <c r="D5041" t="s">
        <v>32874</v>
      </c>
      <c r="E5041" s="2">
        <v>14.923076923076923</v>
      </c>
      <c r="F5041" s="2">
        <v>80.756111929307806</v>
      </c>
      <c r="G5041" s="2">
        <v>20.085494505494506</v>
      </c>
      <c r="H5041" s="2">
        <v>4.5714285714285712</v>
      </c>
      <c r="I5041" s="43"/>
      <c r="J5041" s="2">
        <v>18.379970544918997</v>
      </c>
      <c r="K5041" s="2">
        <v>3.2967032967032968E-2</v>
      </c>
      <c r="L5041" s="2">
        <v>0.13186813186813187</v>
      </c>
      <c r="M5041" s="2">
        <v>5.0483516483516482</v>
      </c>
      <c r="N5041" s="2">
        <v>0</v>
      </c>
      <c r="O5041" s="2">
        <v>0</v>
      </c>
      <c r="P5041" s="2">
        <v>0</v>
      </c>
      <c r="Q5041" s="2">
        <v>3.2967032967032968E-2</v>
      </c>
      <c r="R5041" s="2">
        <v>4.9681318681318682</v>
      </c>
      <c r="S5041" s="2">
        <v>20.107511045655375</v>
      </c>
      <c r="T5041" s="2">
        <v>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5.2997802197802191</v>
      </c>
      <c r="AD5041" s="2">
        <v>21.308394698085419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t="s">
        <v>4540</v>
      </c>
      <c r="AM5041" s="43">
        <v>7</v>
      </c>
    </row>
    <row r="5042" spans="1:39" x14ac:dyDescent="0.35">
      <c r="A5042" t="s">
        <v>32250</v>
      </c>
      <c r="B5042" t="s">
        <v>18308</v>
      </c>
      <c r="C5042" t="s">
        <v>28629</v>
      </c>
      <c r="D5042" t="s">
        <v>32301</v>
      </c>
      <c r="E5042" s="2">
        <v>26.747252747252748</v>
      </c>
      <c r="F5042" s="2">
        <v>49.725308134757604</v>
      </c>
      <c r="G5042" s="2">
        <v>22.16692307692308</v>
      </c>
      <c r="H5042" s="2">
        <v>2.6153846153846154</v>
      </c>
      <c r="I5042" s="43"/>
      <c r="J5042" s="2">
        <v>5.8668857847165166</v>
      </c>
      <c r="K5042" s="2">
        <v>0</v>
      </c>
      <c r="L5042" s="2">
        <v>3.3626373626373628E-2</v>
      </c>
      <c r="M5042" s="2">
        <v>1.3802197802197802</v>
      </c>
      <c r="N5042" s="2">
        <v>0</v>
      </c>
      <c r="O5042" s="2">
        <v>0</v>
      </c>
      <c r="P5042" s="2">
        <v>0.17032967032967034</v>
      </c>
      <c r="Q5042" s="2">
        <v>3.2967032967032968E-2</v>
      </c>
      <c r="R5042" s="2">
        <v>4.0287912087912092</v>
      </c>
      <c r="S5042" s="2">
        <v>9.1114215283483979</v>
      </c>
      <c r="T5042" s="2">
        <v>0</v>
      </c>
      <c r="U5042" s="2">
        <v>4.5942857142857143</v>
      </c>
      <c r="V5042" s="2">
        <v>10.305998356614625</v>
      </c>
      <c r="W5042" s="2">
        <v>1.5906593406593406</v>
      </c>
      <c r="X5042" s="2">
        <v>0.13736263736263737</v>
      </c>
      <c r="Y5042" s="2">
        <v>0</v>
      </c>
      <c r="Z5042" s="2">
        <v>3.8763352506162692</v>
      </c>
      <c r="AA5042" s="2">
        <v>0.98076923076923073</v>
      </c>
      <c r="AB5042" s="2">
        <v>2.837912087912088</v>
      </c>
      <c r="AC5042" s="2">
        <v>3.7646153846153845</v>
      </c>
      <c r="AD5042" s="2">
        <v>17.01101068200493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t="s">
        <v>4476</v>
      </c>
      <c r="AM5042" s="43">
        <v>7</v>
      </c>
    </row>
    <row r="5043" spans="1:39" x14ac:dyDescent="0.35">
      <c r="A5043" t="s">
        <v>32250</v>
      </c>
      <c r="B5043" t="s">
        <v>18214</v>
      </c>
      <c r="C5043" t="s">
        <v>28618</v>
      </c>
      <c r="D5043" t="s">
        <v>32338</v>
      </c>
      <c r="E5043" s="2">
        <v>37.307692307692307</v>
      </c>
      <c r="F5043" s="2">
        <v>26.751693667157582</v>
      </c>
      <c r="G5043" s="2">
        <v>16.634065934065934</v>
      </c>
      <c r="H5043" s="2">
        <v>4.3076923076923075</v>
      </c>
      <c r="I5043" s="43"/>
      <c r="J5043" s="2">
        <v>6.927835051546392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6.9714285714285715</v>
      </c>
      <c r="S5043" s="2">
        <v>11.211782032400588</v>
      </c>
      <c r="T5043" s="2">
        <v>4.6758241758241761</v>
      </c>
      <c r="U5043" s="2">
        <v>0</v>
      </c>
      <c r="V5043" s="2">
        <v>7.5198821796759949</v>
      </c>
      <c r="W5043" s="2">
        <v>0</v>
      </c>
      <c r="X5043" s="2">
        <v>0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.67912087912087904</v>
      </c>
      <c r="AI5043" s="2">
        <v>0</v>
      </c>
      <c r="AJ5043" s="2">
        <v>0</v>
      </c>
      <c r="AK5043" s="2">
        <v>0</v>
      </c>
      <c r="AL5043" t="s">
        <v>4376</v>
      </c>
      <c r="AM5043" s="43">
        <v>7</v>
      </c>
    </row>
    <row r="5044" spans="1:39" x14ac:dyDescent="0.35">
      <c r="A5044" t="s">
        <v>32250</v>
      </c>
      <c r="B5044" t="s">
        <v>18177</v>
      </c>
      <c r="C5044" t="s">
        <v>28981</v>
      </c>
      <c r="D5044" t="s">
        <v>32380</v>
      </c>
      <c r="E5044" s="2">
        <v>153.71428571428572</v>
      </c>
      <c r="F5044" s="2">
        <v>50.615970832141834</v>
      </c>
      <c r="G5044" s="2">
        <v>129.6732967032967</v>
      </c>
      <c r="H5044" s="2">
        <v>5.7142857142857144</v>
      </c>
      <c r="I5044" s="43"/>
      <c r="J5044" s="2">
        <v>2.2304832713754648</v>
      </c>
      <c r="K5044" s="2">
        <v>0.37912087912087911</v>
      </c>
      <c r="L5044" s="2">
        <v>0</v>
      </c>
      <c r="M5044" s="2">
        <v>0</v>
      </c>
      <c r="N5044" s="2">
        <v>0</v>
      </c>
      <c r="O5044" s="2">
        <v>0</v>
      </c>
      <c r="P5044" s="2">
        <v>17.975384615384616</v>
      </c>
      <c r="Q5044" s="2">
        <v>3.912087912087912</v>
      </c>
      <c r="R5044" s="2">
        <v>5.3186813186813184</v>
      </c>
      <c r="S5044" s="2">
        <v>3.6030883614526732</v>
      </c>
      <c r="T5044" s="2">
        <v>0</v>
      </c>
      <c r="U5044" s="2">
        <v>30.195164835164832</v>
      </c>
      <c r="V5044" s="2">
        <v>11.786216757220473</v>
      </c>
      <c r="W5044" s="2">
        <v>10.106593406593406</v>
      </c>
      <c r="X5044" s="2">
        <v>14.036483516483516</v>
      </c>
      <c r="Y5044" s="2">
        <v>0</v>
      </c>
      <c r="Z5044" s="2">
        <v>9.4238776093794669</v>
      </c>
      <c r="AA5044" s="2">
        <v>10.871868131868132</v>
      </c>
      <c r="AB5044" s="2">
        <v>20.76208791208791</v>
      </c>
      <c r="AC5044" s="2">
        <v>4.9949450549450551</v>
      </c>
      <c r="AD5044" s="2">
        <v>14.297526451243922</v>
      </c>
      <c r="AE5044" s="2">
        <v>0</v>
      </c>
      <c r="AF5044" s="2">
        <v>5.4065934065934069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t="s">
        <v>4339</v>
      </c>
      <c r="AM5044" s="43">
        <v>7</v>
      </c>
    </row>
    <row r="5045" spans="1:39" x14ac:dyDescent="0.35">
      <c r="A5045" t="s">
        <v>32250</v>
      </c>
      <c r="B5045" t="s">
        <v>18186</v>
      </c>
      <c r="C5045" t="s">
        <v>28984</v>
      </c>
      <c r="D5045" t="s">
        <v>32838</v>
      </c>
      <c r="E5045" s="2">
        <v>52.92307692307692</v>
      </c>
      <c r="F5045" s="2">
        <v>29.411461794019935</v>
      </c>
      <c r="G5045" s="2">
        <v>25.942417582417583</v>
      </c>
      <c r="H5045" s="2">
        <v>5.6263736263736268</v>
      </c>
      <c r="I5045" s="43"/>
      <c r="J5045" s="2">
        <v>6.3787375415282401</v>
      </c>
      <c r="K5045" s="2">
        <v>1.6483516483516484E-2</v>
      </c>
      <c r="L5045" s="2">
        <v>0.73626373626373631</v>
      </c>
      <c r="M5045" s="2">
        <v>0.2857142857142857</v>
      </c>
      <c r="N5045" s="2">
        <v>0</v>
      </c>
      <c r="O5045" s="2">
        <v>0</v>
      </c>
      <c r="P5045" s="2">
        <v>1.5936263736263738</v>
      </c>
      <c r="Q5045" s="2">
        <v>0</v>
      </c>
      <c r="R5045" s="2">
        <v>0</v>
      </c>
      <c r="S5045" s="2">
        <v>0</v>
      </c>
      <c r="T5045" s="2">
        <v>0</v>
      </c>
      <c r="U5045" s="2">
        <v>4.8873626373626378</v>
      </c>
      <c r="V5045" s="2">
        <v>5.5409053156146184</v>
      </c>
      <c r="W5045" s="2">
        <v>0.74373626373626378</v>
      </c>
      <c r="X5045" s="2">
        <v>5.5207692307692309</v>
      </c>
      <c r="Y5045" s="2">
        <v>0</v>
      </c>
      <c r="Z5045" s="2">
        <v>7.1022009966777411</v>
      </c>
      <c r="AA5045" s="2">
        <v>0.77890109890109882</v>
      </c>
      <c r="AB5045" s="2">
        <v>5.7531868131868125</v>
      </c>
      <c r="AC5045" s="2">
        <v>0</v>
      </c>
      <c r="AD5045" s="2">
        <v>7.4055647840531558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 t="s">
        <v>4348</v>
      </c>
      <c r="AM5045" s="43">
        <v>7</v>
      </c>
    </row>
    <row r="5046" spans="1:39" x14ac:dyDescent="0.35">
      <c r="A5046" t="s">
        <v>32250</v>
      </c>
      <c r="B5046" t="s">
        <v>18287</v>
      </c>
      <c r="C5046" t="s">
        <v>29036</v>
      </c>
      <c r="D5046" t="s">
        <v>32866</v>
      </c>
      <c r="E5046" s="2">
        <v>34.46153846153846</v>
      </c>
      <c r="F5046" s="2">
        <v>25.675637755102045</v>
      </c>
      <c r="G5046" s="2">
        <v>14.747032967032968</v>
      </c>
      <c r="H5046" s="2">
        <v>5.7142857142857144</v>
      </c>
      <c r="I5046" s="43"/>
      <c r="J5046" s="2">
        <v>9.9489795918367356</v>
      </c>
      <c r="K5046" s="2">
        <v>6.5934065934065936E-2</v>
      </c>
      <c r="L5046" s="2">
        <v>0.10989010989010989</v>
      </c>
      <c r="M5046" s="2">
        <v>0.35164835164835168</v>
      </c>
      <c r="N5046" s="2">
        <v>0</v>
      </c>
      <c r="O5046" s="2">
        <v>0</v>
      </c>
      <c r="P5046" s="2">
        <v>0</v>
      </c>
      <c r="Q5046" s="2">
        <v>3.5164835164835165E-2</v>
      </c>
      <c r="R5046" s="2">
        <v>3.0287912087912088</v>
      </c>
      <c r="S5046" s="2">
        <v>5.334566326530612</v>
      </c>
      <c r="T5046" s="2">
        <v>4.6593406593406597</v>
      </c>
      <c r="U5046" s="2">
        <v>0</v>
      </c>
      <c r="V5046" s="2">
        <v>8.1122448979591848</v>
      </c>
      <c r="W5046" s="2">
        <v>0.35395604395604396</v>
      </c>
      <c r="X5046" s="2">
        <v>0</v>
      </c>
      <c r="Y5046" s="2">
        <v>0</v>
      </c>
      <c r="Z5046" s="2">
        <v>0.61626275510204087</v>
      </c>
      <c r="AA5046" s="2">
        <v>0.17076923076923078</v>
      </c>
      <c r="AB5046" s="2">
        <v>0.25725274725274727</v>
      </c>
      <c r="AC5046" s="2">
        <v>0</v>
      </c>
      <c r="AD5046" s="2">
        <v>0.74521683673469397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 t="s">
        <v>4450</v>
      </c>
      <c r="AM5046" s="43">
        <v>7</v>
      </c>
    </row>
    <row r="5047" spans="1:39" x14ac:dyDescent="0.35">
      <c r="A5047" t="s">
        <v>32250</v>
      </c>
      <c r="B5047" t="s">
        <v>18282</v>
      </c>
      <c r="C5047" t="s">
        <v>29032</v>
      </c>
      <c r="D5047" t="s">
        <v>32584</v>
      </c>
      <c r="E5047" s="2">
        <v>32.824175824175825</v>
      </c>
      <c r="F5047" s="2">
        <v>26.630197522597921</v>
      </c>
      <c r="G5047" s="2">
        <v>14.568571428571428</v>
      </c>
      <c r="H5047" s="2">
        <v>2.4615384615384617</v>
      </c>
      <c r="I5047" s="43"/>
      <c r="J5047" s="2">
        <v>4.4994978239035825</v>
      </c>
      <c r="K5047" s="2">
        <v>9.8901098901098897E-2</v>
      </c>
      <c r="L5047" s="2">
        <v>3.2967032967032968E-2</v>
      </c>
      <c r="M5047" s="2">
        <v>0.6428571428571429</v>
      </c>
      <c r="N5047" s="2">
        <v>0</v>
      </c>
      <c r="O5047" s="2">
        <v>0</v>
      </c>
      <c r="P5047" s="2">
        <v>0</v>
      </c>
      <c r="Q5047" s="2">
        <v>5.21978021978022E-2</v>
      </c>
      <c r="R5047" s="2">
        <v>3.0956043956043953</v>
      </c>
      <c r="S5047" s="2">
        <v>5.7539337127552717</v>
      </c>
      <c r="T5047" s="2">
        <v>4.6372527472527469</v>
      </c>
      <c r="U5047" s="2">
        <v>2.2257142857142855</v>
      </c>
      <c r="V5047" s="2">
        <v>12.544961499832608</v>
      </c>
      <c r="W5047" s="2">
        <v>0</v>
      </c>
      <c r="X5047" s="2">
        <v>0</v>
      </c>
      <c r="Y5047" s="2">
        <v>0</v>
      </c>
      <c r="Z5047" s="2">
        <v>0</v>
      </c>
      <c r="AA5047" s="2">
        <v>1.3215384615384616</v>
      </c>
      <c r="AB5047" s="2">
        <v>0</v>
      </c>
      <c r="AC5047" s="2">
        <v>0</v>
      </c>
      <c r="AD5047" s="2">
        <v>2.4156678942082355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t="s">
        <v>4445</v>
      </c>
      <c r="AM5047" s="43">
        <v>7</v>
      </c>
    </row>
    <row r="5048" spans="1:39" x14ac:dyDescent="0.35">
      <c r="A5048" t="s">
        <v>32250</v>
      </c>
      <c r="B5048" t="s">
        <v>18268</v>
      </c>
      <c r="C5048" t="s">
        <v>29025</v>
      </c>
      <c r="D5048" t="s">
        <v>32862</v>
      </c>
      <c r="E5048" s="2">
        <v>34.670329670329672</v>
      </c>
      <c r="F5048" s="2">
        <v>32.052931854199677</v>
      </c>
      <c r="G5048" s="2">
        <v>18.521428571428569</v>
      </c>
      <c r="H5048" s="2">
        <v>5.7142857142857144</v>
      </c>
      <c r="I5048" s="43"/>
      <c r="J5048" s="2">
        <v>9.8890649762282106</v>
      </c>
      <c r="K5048" s="2">
        <v>0.19780219780219779</v>
      </c>
      <c r="L5048" s="2">
        <v>0.38461538461538464</v>
      </c>
      <c r="M5048" s="2">
        <v>0.25824175824175827</v>
      </c>
      <c r="N5048" s="2">
        <v>0</v>
      </c>
      <c r="O5048" s="2">
        <v>0</v>
      </c>
      <c r="P5048" s="2">
        <v>0.27659340659340659</v>
      </c>
      <c r="Q5048" s="2">
        <v>4.0879120879120876</v>
      </c>
      <c r="R5048" s="2">
        <v>0</v>
      </c>
      <c r="S5048" s="2">
        <v>7.0744849445324878</v>
      </c>
      <c r="T5048" s="2">
        <v>4.5758241758241756</v>
      </c>
      <c r="U5048" s="2">
        <v>1.21989010989011</v>
      </c>
      <c r="V5048" s="2">
        <v>10.029984152139461</v>
      </c>
      <c r="W5048" s="2">
        <v>0.83263736263736254</v>
      </c>
      <c r="X5048" s="2">
        <v>4.6703296703296704E-2</v>
      </c>
      <c r="Y5048" s="2">
        <v>0</v>
      </c>
      <c r="Z5048" s="2">
        <v>1.5217749603803483</v>
      </c>
      <c r="AA5048" s="2">
        <v>0.75758241758241751</v>
      </c>
      <c r="AB5048" s="2">
        <v>0.16934065934065934</v>
      </c>
      <c r="AC5048" s="2">
        <v>0</v>
      </c>
      <c r="AD5048" s="2">
        <v>1.6041204437400949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t="s">
        <v>4431</v>
      </c>
      <c r="AM5048" s="43">
        <v>7</v>
      </c>
    </row>
    <row r="5049" spans="1:39" x14ac:dyDescent="0.35">
      <c r="A5049" t="s">
        <v>32250</v>
      </c>
      <c r="B5049" t="s">
        <v>18212</v>
      </c>
      <c r="C5049" t="s">
        <v>28998</v>
      </c>
      <c r="D5049" t="s">
        <v>32840</v>
      </c>
      <c r="E5049" s="2">
        <v>36.417582417582416</v>
      </c>
      <c r="F5049" s="2">
        <v>28.914423657211831</v>
      </c>
      <c r="G5049" s="2">
        <v>17.549890109890111</v>
      </c>
      <c r="H5049" s="2">
        <v>4.7032967032967035</v>
      </c>
      <c r="I5049" s="43"/>
      <c r="J5049" s="2">
        <v>7.7489438744719381</v>
      </c>
      <c r="K5049" s="2">
        <v>9.8901098901098897E-2</v>
      </c>
      <c r="L5049" s="2">
        <v>0.1956043956043956</v>
      </c>
      <c r="M5049" s="2">
        <v>0.31868131868131866</v>
      </c>
      <c r="N5049" s="2">
        <v>0</v>
      </c>
      <c r="O5049" s="2">
        <v>0</v>
      </c>
      <c r="P5049" s="2">
        <v>0.15769230769230769</v>
      </c>
      <c r="Q5049" s="2">
        <v>0</v>
      </c>
      <c r="R5049" s="2">
        <v>2.9761538461538461</v>
      </c>
      <c r="S5049" s="2">
        <v>4.9033796016898004</v>
      </c>
      <c r="T5049" s="2">
        <v>4.5154945054945062</v>
      </c>
      <c r="U5049" s="2">
        <v>0</v>
      </c>
      <c r="V5049" s="2">
        <v>7.4395292697646367</v>
      </c>
      <c r="W5049" s="2">
        <v>2.9964835164835164</v>
      </c>
      <c r="X5049" s="2">
        <v>4.098901098901099E-2</v>
      </c>
      <c r="Y5049" s="2">
        <v>0</v>
      </c>
      <c r="Z5049" s="2">
        <v>5.0044055522027762</v>
      </c>
      <c r="AA5049" s="2">
        <v>0.9063736263736264</v>
      </c>
      <c r="AB5049" s="2">
        <v>0.64021978021978021</v>
      </c>
      <c r="AC5049" s="2">
        <v>0</v>
      </c>
      <c r="AD5049" s="2">
        <v>2.5480989740494873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 t="s">
        <v>4374</v>
      </c>
      <c r="AM5049" s="43">
        <v>7</v>
      </c>
    </row>
    <row r="5050" spans="1:39" x14ac:dyDescent="0.35">
      <c r="A5050" t="s">
        <v>32250</v>
      </c>
      <c r="B5050" t="s">
        <v>18264</v>
      </c>
      <c r="C5050" t="s">
        <v>29023</v>
      </c>
      <c r="D5050" t="s">
        <v>32862</v>
      </c>
      <c r="E5050" s="2">
        <v>40.505494505494504</v>
      </c>
      <c r="F5050" s="2">
        <v>33.562561041779709</v>
      </c>
      <c r="G5050" s="2">
        <v>22.657802197802198</v>
      </c>
      <c r="H5050" s="2">
        <v>4.1758241758241761</v>
      </c>
      <c r="I5050" s="43"/>
      <c r="J5050" s="2">
        <v>6.1855670103092795</v>
      </c>
      <c r="K5050" s="2">
        <v>0.26373626373626374</v>
      </c>
      <c r="L5050" s="2">
        <v>0.43846153846153846</v>
      </c>
      <c r="M5050" s="2">
        <v>0.32967032967032966</v>
      </c>
      <c r="N5050" s="2">
        <v>0</v>
      </c>
      <c r="O5050" s="2">
        <v>0</v>
      </c>
      <c r="P5050" s="2">
        <v>0.43296703296703293</v>
      </c>
      <c r="Q5050" s="2">
        <v>5.8725274725274721</v>
      </c>
      <c r="R5050" s="2">
        <v>0</v>
      </c>
      <c r="S5050" s="2">
        <v>8.6988605534454688</v>
      </c>
      <c r="T5050" s="2">
        <v>4.0832967032967034</v>
      </c>
      <c r="U5050" s="2">
        <v>0</v>
      </c>
      <c r="V5050" s="2">
        <v>6.0485078676071629</v>
      </c>
      <c r="W5050" s="2">
        <v>3.5107692307692311</v>
      </c>
      <c r="X5050" s="2">
        <v>0.14285714285714285</v>
      </c>
      <c r="Y5050" s="2">
        <v>0</v>
      </c>
      <c r="Z5050" s="2">
        <v>5.4120455778621821</v>
      </c>
      <c r="AA5050" s="2">
        <v>2.1384615384615384</v>
      </c>
      <c r="AB5050" s="2">
        <v>1.2692307692307692</v>
      </c>
      <c r="AC5050" s="2">
        <v>0</v>
      </c>
      <c r="AD5050" s="2">
        <v>5.0477482365708086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t="s">
        <v>4427</v>
      </c>
      <c r="AM5050" s="43">
        <v>7</v>
      </c>
    </row>
    <row r="5051" spans="1:39" x14ac:dyDescent="0.35">
      <c r="A5051" t="s">
        <v>32250</v>
      </c>
      <c r="B5051" t="s">
        <v>18232</v>
      </c>
      <c r="C5051" t="s">
        <v>28969</v>
      </c>
      <c r="D5051" t="s">
        <v>32831</v>
      </c>
      <c r="E5051" s="2">
        <v>55.197802197802197</v>
      </c>
      <c r="F5051" s="2">
        <v>36.069639657575145</v>
      </c>
      <c r="G5051" s="2">
        <v>33.182747252747248</v>
      </c>
      <c r="H5051" s="2">
        <v>5.0989010989010985</v>
      </c>
      <c r="I5051" s="43"/>
      <c r="J5051" s="2">
        <v>5.5425044793947835</v>
      </c>
      <c r="K5051" s="2">
        <v>0.15384615384615385</v>
      </c>
      <c r="L5051" s="2">
        <v>0.57054945054945061</v>
      </c>
      <c r="M5051" s="2">
        <v>0.6071428571428571</v>
      </c>
      <c r="N5051" s="2">
        <v>0</v>
      </c>
      <c r="O5051" s="2">
        <v>0</v>
      </c>
      <c r="P5051" s="2">
        <v>1.2397802197802197</v>
      </c>
      <c r="Q5051" s="2">
        <v>0.14615384615384616</v>
      </c>
      <c r="R5051" s="2">
        <v>4.7413186813186812</v>
      </c>
      <c r="S5051" s="2">
        <v>5.3126816643440185</v>
      </c>
      <c r="T5051" s="2">
        <v>4.2520879120879123</v>
      </c>
      <c r="U5051" s="2">
        <v>0</v>
      </c>
      <c r="V5051" s="2">
        <v>4.6220187139159865</v>
      </c>
      <c r="W5051" s="2">
        <v>5.9463736263736262</v>
      </c>
      <c r="X5051" s="2">
        <v>2.71967032967033</v>
      </c>
      <c r="Y5051" s="2">
        <v>0</v>
      </c>
      <c r="Z5051" s="2">
        <v>9.419988054947245</v>
      </c>
      <c r="AA5051" s="2">
        <v>5.5073626373626379</v>
      </c>
      <c r="AB5051" s="2">
        <v>2.1995604395604396</v>
      </c>
      <c r="AC5051" s="2">
        <v>0</v>
      </c>
      <c r="AD5051" s="2">
        <v>8.3774238502886735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t="s">
        <v>4395</v>
      </c>
      <c r="AM5051" s="43">
        <v>7</v>
      </c>
    </row>
    <row r="5052" spans="1:39" x14ac:dyDescent="0.35">
      <c r="A5052" t="s">
        <v>32250</v>
      </c>
      <c r="B5052" t="s">
        <v>18271</v>
      </c>
      <c r="C5052" t="s">
        <v>28982</v>
      </c>
      <c r="D5052" t="s">
        <v>32837</v>
      </c>
      <c r="E5052" s="2">
        <v>32.659340659340657</v>
      </c>
      <c r="F5052" s="2">
        <v>39.778869448183052</v>
      </c>
      <c r="G5052" s="2">
        <v>21.652527472527478</v>
      </c>
      <c r="H5052" s="2">
        <v>5.7142857142857144</v>
      </c>
      <c r="I5052" s="43"/>
      <c r="J5052" s="2">
        <v>10.497981157469718</v>
      </c>
      <c r="K5052" s="2">
        <v>0.16758241758241757</v>
      </c>
      <c r="L5052" s="2">
        <v>0.20351648351648352</v>
      </c>
      <c r="M5052" s="2">
        <v>0.39010989010989011</v>
      </c>
      <c r="N5052" s="2">
        <v>0</v>
      </c>
      <c r="O5052" s="2">
        <v>0</v>
      </c>
      <c r="P5052" s="2">
        <v>0.11769230769230771</v>
      </c>
      <c r="Q5052" s="2">
        <v>0</v>
      </c>
      <c r="R5052" s="2">
        <v>3.7302197802197803</v>
      </c>
      <c r="S5052" s="2">
        <v>6.8529609690444149</v>
      </c>
      <c r="T5052" s="2">
        <v>3.6623076923076923</v>
      </c>
      <c r="U5052" s="2">
        <v>0</v>
      </c>
      <c r="V5052" s="2">
        <v>6.7281965006729481</v>
      </c>
      <c r="W5052" s="2">
        <v>3.7426373626373626</v>
      </c>
      <c r="X5052" s="2">
        <v>0</v>
      </c>
      <c r="Y5052" s="2">
        <v>0</v>
      </c>
      <c r="Z5052" s="2">
        <v>6.8757738896366094</v>
      </c>
      <c r="AA5052" s="2">
        <v>0.6197802197802198</v>
      </c>
      <c r="AB5052" s="2">
        <v>3.3043956043956042</v>
      </c>
      <c r="AC5052" s="2">
        <v>0</v>
      </c>
      <c r="AD5052" s="2">
        <v>7.2092866756392997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t="s">
        <v>4434</v>
      </c>
      <c r="AM5052" s="43">
        <v>7</v>
      </c>
    </row>
    <row r="5053" spans="1:39" x14ac:dyDescent="0.35">
      <c r="A5053" t="s">
        <v>32250</v>
      </c>
      <c r="B5053" t="s">
        <v>18233</v>
      </c>
      <c r="C5053" t="s">
        <v>27828</v>
      </c>
      <c r="D5053" t="s">
        <v>32380</v>
      </c>
      <c r="E5053" s="2">
        <v>115.4065934065934</v>
      </c>
      <c r="F5053" s="2">
        <v>23.51317844220149</v>
      </c>
      <c r="G5053" s="2">
        <v>45.226263736263739</v>
      </c>
      <c r="H5053" s="2">
        <v>5.7142857142857144</v>
      </c>
      <c r="I5053" s="43"/>
      <c r="J5053" s="2">
        <v>2.9708626928204156</v>
      </c>
      <c r="K5053" s="2">
        <v>0.37912087912087911</v>
      </c>
      <c r="L5053" s="2">
        <v>0.59340659340659341</v>
      </c>
      <c r="M5053" s="2">
        <v>0.70329670329670335</v>
      </c>
      <c r="N5053" s="2">
        <v>0</v>
      </c>
      <c r="O5053" s="2">
        <v>0</v>
      </c>
      <c r="P5053" s="2">
        <v>1.3686813186813187</v>
      </c>
      <c r="Q5053" s="2">
        <v>10.545384615384615</v>
      </c>
      <c r="R5053" s="2">
        <v>0</v>
      </c>
      <c r="S5053" s="2">
        <v>5.4825557036754899</v>
      </c>
      <c r="T5053" s="2">
        <v>8.5137362637362646</v>
      </c>
      <c r="U5053" s="2">
        <v>2.012087912087912</v>
      </c>
      <c r="V5053" s="2">
        <v>5.4723862121500675</v>
      </c>
      <c r="W5053" s="2">
        <v>4.5916483516483515</v>
      </c>
      <c r="X5053" s="2">
        <v>2.4375824175824174</v>
      </c>
      <c r="Y5053" s="2">
        <v>0</v>
      </c>
      <c r="Z5053" s="2">
        <v>3.6545039040182825</v>
      </c>
      <c r="AA5053" s="2">
        <v>4.4552747252747258</v>
      </c>
      <c r="AB5053" s="2">
        <v>3.9117582417582413</v>
      </c>
      <c r="AC5053" s="2">
        <v>0</v>
      </c>
      <c r="AD5053" s="2">
        <v>4.3500285659874312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t="s">
        <v>4396</v>
      </c>
      <c r="AM5053" s="43">
        <v>7</v>
      </c>
    </row>
    <row r="5054" spans="1:39" x14ac:dyDescent="0.35">
      <c r="A5054" t="s">
        <v>32250</v>
      </c>
      <c r="B5054" t="s">
        <v>18200</v>
      </c>
      <c r="C5054" t="s">
        <v>28989</v>
      </c>
      <c r="D5054" t="s">
        <v>32841</v>
      </c>
      <c r="E5054" s="2">
        <v>40.890109890109891</v>
      </c>
      <c r="F5054" s="2">
        <v>33.292663262563835</v>
      </c>
      <c r="G5054" s="2">
        <v>22.689010989010992</v>
      </c>
      <c r="H5054" s="2">
        <v>5.9780219780219781</v>
      </c>
      <c r="I5054" s="43"/>
      <c r="J5054" s="2">
        <v>8.771835528083848</v>
      </c>
      <c r="K5054" s="2">
        <v>8.7912087912087919E-2</v>
      </c>
      <c r="L5054" s="2">
        <v>8.7912087912087919E-2</v>
      </c>
      <c r="M5054" s="2">
        <v>0.26923076923076922</v>
      </c>
      <c r="N5054" s="2">
        <v>0</v>
      </c>
      <c r="O5054" s="2">
        <v>0</v>
      </c>
      <c r="P5054" s="2">
        <v>3.1648351648351648E-2</v>
      </c>
      <c r="Q5054" s="2">
        <v>0</v>
      </c>
      <c r="R5054" s="2">
        <v>3.4664835164835162</v>
      </c>
      <c r="S5054" s="2">
        <v>5.0865358774522971</v>
      </c>
      <c r="T5054" s="2">
        <v>5.6369230769230771</v>
      </c>
      <c r="U5054" s="2">
        <v>0</v>
      </c>
      <c r="V5054" s="2">
        <v>8.2713249126578869</v>
      </c>
      <c r="W5054" s="2">
        <v>3.69956043956044</v>
      </c>
      <c r="X5054" s="2">
        <v>0</v>
      </c>
      <c r="Y5054" s="2">
        <v>0</v>
      </c>
      <c r="Z5054" s="2">
        <v>5.4285407148615965</v>
      </c>
      <c r="AA5054" s="2">
        <v>0.33296703296703295</v>
      </c>
      <c r="AB5054" s="2">
        <v>3.0983516483516484</v>
      </c>
      <c r="AC5054" s="2">
        <v>0</v>
      </c>
      <c r="AD5054" s="2">
        <v>5.0349368449341583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 t="s">
        <v>4362</v>
      </c>
      <c r="AM5054" s="43">
        <v>7</v>
      </c>
    </row>
    <row r="5055" spans="1:39" x14ac:dyDescent="0.35">
      <c r="A5055" t="s">
        <v>32250</v>
      </c>
      <c r="B5055" t="s">
        <v>18284</v>
      </c>
      <c r="C5055" t="s">
        <v>29033</v>
      </c>
      <c r="D5055" t="s">
        <v>32844</v>
      </c>
      <c r="E5055" s="2">
        <v>43.010989010989015</v>
      </c>
      <c r="F5055" s="2">
        <v>28.43944813490036</v>
      </c>
      <c r="G5055" s="2">
        <v>20.386813186813189</v>
      </c>
      <c r="H5055" s="2">
        <v>5.7142857142857144</v>
      </c>
      <c r="I5055" s="43"/>
      <c r="J5055" s="2">
        <v>7.97138477261114</v>
      </c>
      <c r="K5055" s="2">
        <v>1</v>
      </c>
      <c r="L5055" s="2">
        <v>1</v>
      </c>
      <c r="M5055" s="2">
        <v>0.32967032967032966</v>
      </c>
      <c r="N5055" s="2">
        <v>0</v>
      </c>
      <c r="O5055" s="2">
        <v>0</v>
      </c>
      <c r="P5055" s="2">
        <v>8.9230769230769238E-2</v>
      </c>
      <c r="Q5055" s="2">
        <v>2.3593406593406594</v>
      </c>
      <c r="R5055" s="2">
        <v>2.4917582417582418</v>
      </c>
      <c r="S5055" s="2">
        <v>6.7672457843638201</v>
      </c>
      <c r="T5055" s="2">
        <v>5.393186813186813</v>
      </c>
      <c r="U5055" s="2">
        <v>0.94483516483516483</v>
      </c>
      <c r="V5055" s="2">
        <v>8.8414920797138468</v>
      </c>
      <c r="W5055" s="2">
        <v>4.296703296703297E-2</v>
      </c>
      <c r="X5055" s="2">
        <v>0.52681318681318678</v>
      </c>
      <c r="Y5055" s="2">
        <v>0</v>
      </c>
      <c r="Z5055" s="2">
        <v>0.79483903934593747</v>
      </c>
      <c r="AA5055" s="2">
        <v>0.49472527472527478</v>
      </c>
      <c r="AB5055" s="2">
        <v>0</v>
      </c>
      <c r="AC5055" s="2">
        <v>0</v>
      </c>
      <c r="AD5055" s="2">
        <v>0.69013796627491064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t="s">
        <v>4447</v>
      </c>
      <c r="AM5055" s="43">
        <v>7</v>
      </c>
    </row>
    <row r="5056" spans="1:39" x14ac:dyDescent="0.35">
      <c r="A5056" t="s">
        <v>32250</v>
      </c>
      <c r="B5056" t="s">
        <v>18411</v>
      </c>
      <c r="C5056" t="s">
        <v>29088</v>
      </c>
      <c r="D5056" t="s">
        <v>32881</v>
      </c>
      <c r="E5056" s="2">
        <v>10.175824175824175</v>
      </c>
      <c r="F5056" s="2">
        <v>188.38833693304537</v>
      </c>
      <c r="G5056" s="2">
        <v>31.950109890109889</v>
      </c>
      <c r="H5056" s="2">
        <v>0</v>
      </c>
      <c r="I5056" s="43"/>
      <c r="J5056" s="2">
        <v>0</v>
      </c>
      <c r="K5056" s="2">
        <v>0</v>
      </c>
      <c r="L5056" s="2">
        <v>4.3956043956043959E-2</v>
      </c>
      <c r="M5056" s="2">
        <v>0.25274725274725274</v>
      </c>
      <c r="N5056" s="2">
        <v>0</v>
      </c>
      <c r="O5056" s="2">
        <v>0</v>
      </c>
      <c r="P5056" s="2">
        <v>0</v>
      </c>
      <c r="Q5056" s="2">
        <v>0.2087912087912088</v>
      </c>
      <c r="R5056" s="2">
        <v>0</v>
      </c>
      <c r="S5056" s="2">
        <v>1.2311015118790498</v>
      </c>
      <c r="T5056" s="2">
        <v>2.6539560439560437</v>
      </c>
      <c r="U5056" s="2">
        <v>5.3607692307692307</v>
      </c>
      <c r="V5056" s="2">
        <v>47.257451403887686</v>
      </c>
      <c r="W5056" s="2">
        <v>0</v>
      </c>
      <c r="X5056" s="2">
        <v>0</v>
      </c>
      <c r="Y5056" s="2">
        <v>0</v>
      </c>
      <c r="Z5056" s="2">
        <v>0</v>
      </c>
      <c r="AA5056" s="2">
        <v>23.42989010989011</v>
      </c>
      <c r="AB5056" s="2">
        <v>0</v>
      </c>
      <c r="AC5056" s="2">
        <v>0</v>
      </c>
      <c r="AD5056" s="2">
        <v>138.15032397408208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t="s">
        <v>4580</v>
      </c>
      <c r="AM5056" s="43">
        <v>7</v>
      </c>
    </row>
    <row r="5057" spans="1:39" x14ac:dyDescent="0.35">
      <c r="A5057" t="s">
        <v>32250</v>
      </c>
      <c r="B5057" t="s">
        <v>18403</v>
      </c>
      <c r="C5057" t="s">
        <v>29021</v>
      </c>
      <c r="D5057" t="s">
        <v>32860</v>
      </c>
      <c r="E5057" s="2">
        <v>39.857142857142854</v>
      </c>
      <c r="F5057" s="2">
        <v>29.685525227460712</v>
      </c>
      <c r="G5057" s="2">
        <v>19.719670329670329</v>
      </c>
      <c r="H5057" s="2">
        <v>5.6263736263736268</v>
      </c>
      <c r="I5057" s="43"/>
      <c r="J5057" s="2">
        <v>8.4698097601323425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.43219780219780218</v>
      </c>
      <c r="Q5057" s="2">
        <v>0</v>
      </c>
      <c r="R5057" s="2">
        <v>5.1895604395604398</v>
      </c>
      <c r="S5057" s="2">
        <v>7.8122415219189421</v>
      </c>
      <c r="T5057" s="2">
        <v>0</v>
      </c>
      <c r="U5057" s="2">
        <v>0</v>
      </c>
      <c r="V5057" s="2">
        <v>0</v>
      </c>
      <c r="W5057" s="2">
        <v>3.1798901098901098</v>
      </c>
      <c r="X5057" s="2">
        <v>0.30417582417582417</v>
      </c>
      <c r="Y5057" s="2">
        <v>0</v>
      </c>
      <c r="Z5057" s="2">
        <v>5.244830438378826</v>
      </c>
      <c r="AA5057" s="2">
        <v>4.4247252747252741</v>
      </c>
      <c r="AB5057" s="2">
        <v>0.46659340659340659</v>
      </c>
      <c r="AC5057" s="2">
        <v>0</v>
      </c>
      <c r="AD5057" s="2">
        <v>7.3632754342431754</v>
      </c>
      <c r="AE5057" s="2">
        <v>0</v>
      </c>
      <c r="AF5057" s="2">
        <v>0</v>
      </c>
      <c r="AG5057" s="2">
        <v>0</v>
      </c>
      <c r="AH5057" s="2">
        <v>9.6153846153846159E-2</v>
      </c>
      <c r="AI5057" s="2">
        <v>0</v>
      </c>
      <c r="AJ5057" s="2">
        <v>0</v>
      </c>
      <c r="AK5057" s="2">
        <v>0</v>
      </c>
      <c r="AL5057" t="s">
        <v>4572</v>
      </c>
      <c r="AM5057" s="43">
        <v>7</v>
      </c>
    </row>
    <row r="5058" spans="1:39" x14ac:dyDescent="0.35">
      <c r="A5058" t="s">
        <v>32250</v>
      </c>
      <c r="B5058" t="s">
        <v>18410</v>
      </c>
      <c r="C5058" t="s">
        <v>29087</v>
      </c>
      <c r="D5058" t="s">
        <v>32880</v>
      </c>
      <c r="E5058" s="2">
        <v>15.989010989010989</v>
      </c>
      <c r="F5058" s="2">
        <v>28.732371134020614</v>
      </c>
      <c r="G5058" s="2">
        <v>7.656703296703296</v>
      </c>
      <c r="H5058" s="2">
        <v>0</v>
      </c>
      <c r="I5058" s="43"/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3.0471428571428572</v>
      </c>
      <c r="R5058" s="2">
        <v>0</v>
      </c>
      <c r="S5058" s="2">
        <v>11.434639175257731</v>
      </c>
      <c r="T5058" s="2">
        <v>3.0912087912087913</v>
      </c>
      <c r="U5058" s="2">
        <v>1.5183516483516482</v>
      </c>
      <c r="V5058" s="2">
        <v>17.297731958762888</v>
      </c>
      <c r="W5058" s="2">
        <v>0</v>
      </c>
      <c r="X5058" s="2">
        <v>0</v>
      </c>
      <c r="Y5058" s="2">
        <v>0</v>
      </c>
      <c r="Z5058" s="2">
        <v>0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t="s">
        <v>4579</v>
      </c>
      <c r="AM5058" s="43">
        <v>7</v>
      </c>
    </row>
    <row r="5059" spans="1:39" x14ac:dyDescent="0.35">
      <c r="A5059" t="s">
        <v>32250</v>
      </c>
      <c r="B5059" t="s">
        <v>18322</v>
      </c>
      <c r="C5059" t="s">
        <v>29055</v>
      </c>
      <c r="D5059" t="s">
        <v>32851</v>
      </c>
      <c r="E5059" s="2">
        <v>43.340659340659343</v>
      </c>
      <c r="F5059" s="2">
        <v>66.987778904665319</v>
      </c>
      <c r="G5059" s="2">
        <v>48.388241758241762</v>
      </c>
      <c r="H5059" s="2">
        <v>5.6263736263736268</v>
      </c>
      <c r="I5059" s="43"/>
      <c r="J5059" s="2">
        <v>7.789046653144017</v>
      </c>
      <c r="K5059" s="2">
        <v>0.5714285714285714</v>
      </c>
      <c r="L5059" s="2">
        <v>0.56703296703296702</v>
      </c>
      <c r="M5059" s="2">
        <v>0.26373626373626374</v>
      </c>
      <c r="N5059" s="2">
        <v>0</v>
      </c>
      <c r="O5059" s="2">
        <v>0</v>
      </c>
      <c r="P5059" s="2">
        <v>0.55395604395604392</v>
      </c>
      <c r="Q5059" s="2">
        <v>0</v>
      </c>
      <c r="R5059" s="2">
        <v>0</v>
      </c>
      <c r="S5059" s="2">
        <v>0</v>
      </c>
      <c r="T5059" s="2">
        <v>5.1186813186813191</v>
      </c>
      <c r="U5059" s="2">
        <v>1.1934065934065936</v>
      </c>
      <c r="V5059" s="2">
        <v>8.7383367139959436</v>
      </c>
      <c r="W5059" s="2">
        <v>4.105494505494506</v>
      </c>
      <c r="X5059" s="2">
        <v>0</v>
      </c>
      <c r="Y5059" s="2">
        <v>0</v>
      </c>
      <c r="Z5059" s="2">
        <v>5.6835699797160251</v>
      </c>
      <c r="AA5059" s="2">
        <v>0.3332967032967033</v>
      </c>
      <c r="AB5059" s="2">
        <v>2.9130769230769227</v>
      </c>
      <c r="AC5059" s="2">
        <v>0</v>
      </c>
      <c r="AD5059" s="2">
        <v>4.4942190669371191</v>
      </c>
      <c r="AE5059" s="2">
        <v>0</v>
      </c>
      <c r="AF5059" s="2">
        <v>0</v>
      </c>
      <c r="AG5059" s="2">
        <v>0</v>
      </c>
      <c r="AH5059" s="2">
        <v>27.141758241758243</v>
      </c>
      <c r="AI5059" s="2">
        <v>0</v>
      </c>
      <c r="AJ5059" s="2">
        <v>0</v>
      </c>
      <c r="AK5059" s="2">
        <v>0</v>
      </c>
      <c r="AL5059" t="s">
        <v>4490</v>
      </c>
      <c r="AM5059" s="43">
        <v>7</v>
      </c>
    </row>
    <row r="5060" spans="1:39" x14ac:dyDescent="0.35">
      <c r="A5060" t="s">
        <v>32250</v>
      </c>
      <c r="B5060" t="s">
        <v>18409</v>
      </c>
      <c r="C5060" t="s">
        <v>29086</v>
      </c>
      <c r="D5060" t="s">
        <v>32879</v>
      </c>
      <c r="E5060" s="2">
        <v>44.516483516483518</v>
      </c>
      <c r="F5060" s="2">
        <v>22.656924216242899</v>
      </c>
      <c r="G5060" s="2">
        <v>16.810109890109889</v>
      </c>
      <c r="H5060" s="2">
        <v>5.6263736263736268</v>
      </c>
      <c r="I5060" s="43"/>
      <c r="J5060" s="2">
        <v>7.5833127622809196</v>
      </c>
      <c r="K5060" s="2">
        <v>6.5934065934065936E-2</v>
      </c>
      <c r="L5060" s="2">
        <v>0.22252747252747251</v>
      </c>
      <c r="M5060" s="2">
        <v>0.18681318681318682</v>
      </c>
      <c r="N5060" s="2">
        <v>0</v>
      </c>
      <c r="O5060" s="2">
        <v>6.5934065934065936E-2</v>
      </c>
      <c r="P5060" s="2">
        <v>0</v>
      </c>
      <c r="Q5060" s="2">
        <v>5.1835164835164838</v>
      </c>
      <c r="R5060" s="2">
        <v>0</v>
      </c>
      <c r="S5060" s="2">
        <v>6.9864231054060726</v>
      </c>
      <c r="T5060" s="2">
        <v>0</v>
      </c>
      <c r="U5060" s="2">
        <v>5.3930769230769231</v>
      </c>
      <c r="V5060" s="2">
        <v>7.2688718834855592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6.5934065934065936E-2</v>
      </c>
      <c r="AL5060" t="s">
        <v>4578</v>
      </c>
      <c r="AM5060" s="43">
        <v>7</v>
      </c>
    </row>
    <row r="5061" spans="1:39" x14ac:dyDescent="0.35">
      <c r="A5061" t="s">
        <v>32250</v>
      </c>
      <c r="B5061" t="s">
        <v>18270</v>
      </c>
      <c r="C5061" t="s">
        <v>28831</v>
      </c>
      <c r="D5061" t="s">
        <v>32288</v>
      </c>
      <c r="E5061" s="2">
        <v>46.857142857142854</v>
      </c>
      <c r="F5061" s="2">
        <v>35.361022514071301</v>
      </c>
      <c r="G5061" s="2">
        <v>27.61527472527473</v>
      </c>
      <c r="H5061" s="2">
        <v>4.0329670329670328</v>
      </c>
      <c r="I5061" s="43"/>
      <c r="J5061" s="2">
        <v>5.1641651031894931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1.7320879120879122</v>
      </c>
      <c r="Q5061" s="2">
        <v>0</v>
      </c>
      <c r="R5061" s="2">
        <v>0</v>
      </c>
      <c r="S5061" s="2">
        <v>0</v>
      </c>
      <c r="T5061" s="2">
        <v>0</v>
      </c>
      <c r="U5061" s="2">
        <v>6.4945054945054945</v>
      </c>
      <c r="V5061" s="2">
        <v>8.3161350844277688</v>
      </c>
      <c r="W5061" s="2">
        <v>1.6957142857142857</v>
      </c>
      <c r="X5061" s="2">
        <v>4.1993406593406588</v>
      </c>
      <c r="Y5061" s="2">
        <v>0</v>
      </c>
      <c r="Z5061" s="2">
        <v>7.5485459662288932</v>
      </c>
      <c r="AA5061" s="2">
        <v>0.91582417582417586</v>
      </c>
      <c r="AB5061" s="2">
        <v>4.1723076923076921</v>
      </c>
      <c r="AC5061" s="2">
        <v>0</v>
      </c>
      <c r="AD5061" s="2">
        <v>6.515290806754221</v>
      </c>
      <c r="AE5061" s="2">
        <v>0</v>
      </c>
      <c r="AF5061" s="2">
        <v>4.3725274725274721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t="s">
        <v>4433</v>
      </c>
      <c r="AM5061" s="43">
        <v>7</v>
      </c>
    </row>
    <row r="5062" spans="1:39" x14ac:dyDescent="0.35">
      <c r="A5062" t="s">
        <v>32250</v>
      </c>
      <c r="B5062" t="s">
        <v>14401</v>
      </c>
      <c r="C5062" t="s">
        <v>28990</v>
      </c>
      <c r="D5062" t="s">
        <v>32842</v>
      </c>
      <c r="E5062" s="2">
        <v>49.989010989010985</v>
      </c>
      <c r="F5062" s="2">
        <v>30.275664981314577</v>
      </c>
      <c r="G5062" s="2">
        <v>25.224175824175823</v>
      </c>
      <c r="H5062" s="2">
        <v>5.3296703296703294</v>
      </c>
      <c r="I5062" s="43"/>
      <c r="J5062" s="2">
        <v>6.3970103319410851</v>
      </c>
      <c r="K5062" s="2">
        <v>0</v>
      </c>
      <c r="L5062" s="2">
        <v>0</v>
      </c>
      <c r="M5062" s="2">
        <v>8.2417582417582416E-2</v>
      </c>
      <c r="N5062" s="2">
        <v>0</v>
      </c>
      <c r="O5062" s="2">
        <v>0</v>
      </c>
      <c r="P5062" s="2">
        <v>0</v>
      </c>
      <c r="Q5062" s="2">
        <v>10.773626373626373</v>
      </c>
      <c r="R5062" s="2">
        <v>0</v>
      </c>
      <c r="S5062" s="2">
        <v>12.931193668938228</v>
      </c>
      <c r="T5062" s="2">
        <v>4.8197802197802204</v>
      </c>
      <c r="U5062" s="2">
        <v>0</v>
      </c>
      <c r="V5062" s="2">
        <v>5.7850076939986819</v>
      </c>
      <c r="W5062" s="2">
        <v>0</v>
      </c>
      <c r="X5062" s="2">
        <v>0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s="2">
        <v>4.2186813186813188</v>
      </c>
      <c r="AI5062" s="2">
        <v>0</v>
      </c>
      <c r="AJ5062" s="2">
        <v>0</v>
      </c>
      <c r="AK5062" s="2">
        <v>0</v>
      </c>
      <c r="AL5062" t="s">
        <v>4387</v>
      </c>
      <c r="AM5062" s="43">
        <v>7</v>
      </c>
    </row>
    <row r="5063" spans="1:39" x14ac:dyDescent="0.35">
      <c r="A5063" t="s">
        <v>32250</v>
      </c>
      <c r="B5063" t="s">
        <v>18355</v>
      </c>
      <c r="C5063" t="s">
        <v>29071</v>
      </c>
      <c r="D5063" t="s">
        <v>32721</v>
      </c>
      <c r="E5063" s="2">
        <v>24.692307692307693</v>
      </c>
      <c r="F5063" s="2">
        <v>79.762349799732974</v>
      </c>
      <c r="G5063" s="2">
        <v>32.825274725274724</v>
      </c>
      <c r="H5063" s="2">
        <v>5.6219780219780224</v>
      </c>
      <c r="I5063" s="43"/>
      <c r="J5063" s="2">
        <v>13.660881174899867</v>
      </c>
      <c r="K5063" s="2">
        <v>0</v>
      </c>
      <c r="L5063" s="2">
        <v>0.1441758241758242</v>
      </c>
      <c r="M5063" s="2">
        <v>5.1451648351648354</v>
      </c>
      <c r="N5063" s="2">
        <v>0</v>
      </c>
      <c r="O5063" s="2">
        <v>0</v>
      </c>
      <c r="P5063" s="2">
        <v>0</v>
      </c>
      <c r="Q5063" s="2">
        <v>9.9670329670329669E-2</v>
      </c>
      <c r="R5063" s="2">
        <v>8.5682417582417578</v>
      </c>
      <c r="S5063" s="2">
        <v>21.062216288384509</v>
      </c>
      <c r="T5063" s="2">
        <v>0</v>
      </c>
      <c r="U5063" s="2">
        <v>6.9092307692307697</v>
      </c>
      <c r="V5063" s="2">
        <v>16.788785046728972</v>
      </c>
      <c r="W5063" s="2">
        <v>9.0659340659340656E-2</v>
      </c>
      <c r="X5063" s="2">
        <v>0.44131868131868129</v>
      </c>
      <c r="Y5063" s="2">
        <v>0</v>
      </c>
      <c r="Z5063" s="2">
        <v>1.2926568758344457</v>
      </c>
      <c r="AA5063" s="2">
        <v>0.13197802197802197</v>
      </c>
      <c r="AB5063" s="2">
        <v>0.7023076923076923</v>
      </c>
      <c r="AC5063" s="2">
        <v>4.9705494505494503</v>
      </c>
      <c r="AD5063" s="2">
        <v>14.105206942590119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t="s">
        <v>4523</v>
      </c>
      <c r="AM5063" s="43">
        <v>7</v>
      </c>
    </row>
    <row r="5064" spans="1:39" x14ac:dyDescent="0.35">
      <c r="A5064" t="s">
        <v>32250</v>
      </c>
      <c r="B5064" t="s">
        <v>18338</v>
      </c>
      <c r="C5064" t="s">
        <v>29063</v>
      </c>
      <c r="D5064" t="s">
        <v>32380</v>
      </c>
      <c r="E5064" s="2">
        <v>40.07692307692308</v>
      </c>
      <c r="F5064" s="2">
        <v>29.958705785577184</v>
      </c>
      <c r="G5064" s="2">
        <v>20.010879120879121</v>
      </c>
      <c r="H5064" s="2">
        <v>4.6593406593406597</v>
      </c>
      <c r="I5064" s="43"/>
      <c r="J5064" s="2">
        <v>6.9755963805867838</v>
      </c>
      <c r="K5064" s="2">
        <v>0</v>
      </c>
      <c r="L5064" s="2">
        <v>0.32142857142857145</v>
      </c>
      <c r="M5064" s="2">
        <v>0.24725274725274726</v>
      </c>
      <c r="N5064" s="2">
        <v>0</v>
      </c>
      <c r="O5064" s="2">
        <v>0</v>
      </c>
      <c r="P5064" s="2">
        <v>1.5217582417582416</v>
      </c>
      <c r="Q5064" s="2">
        <v>0</v>
      </c>
      <c r="R5064" s="2">
        <v>0</v>
      </c>
      <c r="S5064" s="2">
        <v>0</v>
      </c>
      <c r="T5064" s="2">
        <v>4.7238461538461536</v>
      </c>
      <c r="U5064" s="2">
        <v>0.79054945054945047</v>
      </c>
      <c r="V5064" s="2">
        <v>8.2557170276939935</v>
      </c>
      <c r="W5064" s="2">
        <v>1.1767032967032967</v>
      </c>
      <c r="X5064" s="2">
        <v>3.0413186813186814</v>
      </c>
      <c r="Y5064" s="2">
        <v>0</v>
      </c>
      <c r="Z5064" s="2">
        <v>6.3148889498217713</v>
      </c>
      <c r="AA5064" s="2">
        <v>1.1176923076923078</v>
      </c>
      <c r="AB5064" s="2">
        <v>2.4109890109890109</v>
      </c>
      <c r="AC5064" s="2">
        <v>0</v>
      </c>
      <c r="AD5064" s="2">
        <v>5.2828626268165602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t="s">
        <v>4506</v>
      </c>
      <c r="AM5064" s="43">
        <v>7</v>
      </c>
    </row>
    <row r="5065" spans="1:39" x14ac:dyDescent="0.35">
      <c r="A5065" t="s">
        <v>32250</v>
      </c>
      <c r="B5065" t="s">
        <v>18278</v>
      </c>
      <c r="C5065" t="s">
        <v>29029</v>
      </c>
      <c r="D5065" t="s">
        <v>32577</v>
      </c>
      <c r="E5065" s="2">
        <v>60.780219780219781</v>
      </c>
      <c r="F5065" s="2">
        <v>70.051600072319673</v>
      </c>
      <c r="G5065" s="2">
        <v>70.962527472527483</v>
      </c>
      <c r="H5065" s="2">
        <v>6.1000000000000005</v>
      </c>
      <c r="I5065" s="43"/>
      <c r="J5065" s="2">
        <v>6.0216958958597004</v>
      </c>
      <c r="K5065" s="2">
        <v>0</v>
      </c>
      <c r="L5065" s="2">
        <v>0</v>
      </c>
      <c r="M5065" s="2">
        <v>36.297802197802199</v>
      </c>
      <c r="N5065" s="2">
        <v>0</v>
      </c>
      <c r="O5065" s="2">
        <v>0</v>
      </c>
      <c r="P5065" s="2">
        <v>4.8792307692307695</v>
      </c>
      <c r="Q5065" s="2">
        <v>3.9857142857142858</v>
      </c>
      <c r="R5065" s="2">
        <v>0</v>
      </c>
      <c r="S5065" s="2">
        <v>3.9345507141565719</v>
      </c>
      <c r="T5065" s="2">
        <v>7.63956043956044</v>
      </c>
      <c r="U5065" s="2">
        <v>4.5791208791208788</v>
      </c>
      <c r="V5065" s="2">
        <v>12.061833303200146</v>
      </c>
      <c r="W5065" s="2">
        <v>1.1241758241758242</v>
      </c>
      <c r="X5065" s="2">
        <v>1.463956043956044</v>
      </c>
      <c r="Y5065" s="2">
        <v>0</v>
      </c>
      <c r="Z5065" s="2">
        <v>2.5549086964382575</v>
      </c>
      <c r="AA5065" s="2">
        <v>0.61505494505494507</v>
      </c>
      <c r="AB5065" s="2">
        <v>4.277912087912088</v>
      </c>
      <c r="AC5065" s="2">
        <v>0</v>
      </c>
      <c r="AD5065" s="2">
        <v>4.8301572952449829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t="s">
        <v>4441</v>
      </c>
      <c r="AM5065" s="43">
        <v>7</v>
      </c>
    </row>
    <row r="5066" spans="1:39" x14ac:dyDescent="0.35">
      <c r="A5066" t="s">
        <v>32250</v>
      </c>
      <c r="B5066" t="s">
        <v>18385</v>
      </c>
      <c r="C5066" t="s">
        <v>29079</v>
      </c>
      <c r="D5066" t="s">
        <v>32873</v>
      </c>
      <c r="E5066" s="2">
        <v>40</v>
      </c>
      <c r="F5066" s="2">
        <v>39.778351648351652</v>
      </c>
      <c r="G5066" s="2">
        <v>26.5189010989011</v>
      </c>
      <c r="H5066" s="2">
        <v>5.0109890109890109</v>
      </c>
      <c r="I5066" s="43"/>
      <c r="J5066" s="2">
        <v>7.5164835164835164</v>
      </c>
      <c r="K5066" s="2">
        <v>1.098901098901099E-2</v>
      </c>
      <c r="L5066" s="2">
        <v>0.13186813186813187</v>
      </c>
      <c r="M5066" s="2">
        <v>8.7912087912087919E-2</v>
      </c>
      <c r="N5066" s="2">
        <v>0</v>
      </c>
      <c r="O5066" s="2">
        <v>0</v>
      </c>
      <c r="P5066" s="2">
        <v>0.13505494505494506</v>
      </c>
      <c r="Q5066" s="2">
        <v>5.1373626373626378</v>
      </c>
      <c r="R5066" s="2">
        <v>0</v>
      </c>
      <c r="S5066" s="2">
        <v>7.7060439560439562</v>
      </c>
      <c r="T5066" s="2">
        <v>4.8049450549450547</v>
      </c>
      <c r="U5066" s="2">
        <v>0</v>
      </c>
      <c r="V5066" s="2">
        <v>7.2074175824175821</v>
      </c>
      <c r="W5066" s="2">
        <v>0.1975824175824176</v>
      </c>
      <c r="X5066" s="2">
        <v>3.9721978021978024</v>
      </c>
      <c r="Y5066" s="2">
        <v>0</v>
      </c>
      <c r="Z5066" s="2">
        <v>6.2546703296703301</v>
      </c>
      <c r="AA5066" s="2">
        <v>0.11549450549450549</v>
      </c>
      <c r="AB5066" s="2">
        <v>3.5683516483516486</v>
      </c>
      <c r="AC5066" s="2">
        <v>0</v>
      </c>
      <c r="AD5066" s="2">
        <v>5.5257692307692308</v>
      </c>
      <c r="AE5066" s="2">
        <v>0</v>
      </c>
      <c r="AF5066" s="2">
        <v>0</v>
      </c>
      <c r="AG5066" s="2">
        <v>0</v>
      </c>
      <c r="AH5066" s="2">
        <v>3.3461538461538463</v>
      </c>
      <c r="AI5066" s="2">
        <v>0</v>
      </c>
      <c r="AJ5066" s="2">
        <v>0</v>
      </c>
      <c r="AK5066" s="2">
        <v>0</v>
      </c>
      <c r="AL5066" t="s">
        <v>4554</v>
      </c>
      <c r="AM5066" s="43">
        <v>7</v>
      </c>
    </row>
    <row r="5067" spans="1:39" x14ac:dyDescent="0.35">
      <c r="A5067" t="s">
        <v>32250</v>
      </c>
      <c r="B5067" t="s">
        <v>18349</v>
      </c>
      <c r="C5067" t="s">
        <v>27828</v>
      </c>
      <c r="D5067" t="s">
        <v>32380</v>
      </c>
      <c r="E5067" s="2">
        <v>26.923076923076923</v>
      </c>
      <c r="F5067" s="2">
        <v>111.69355102040818</v>
      </c>
      <c r="G5067" s="2">
        <v>50.118901098901105</v>
      </c>
      <c r="H5067" s="2">
        <v>5.7142857142857144</v>
      </c>
      <c r="I5067" s="43"/>
      <c r="J5067" s="2">
        <v>12.734693877551022</v>
      </c>
      <c r="K5067" s="2">
        <v>6.3186813186813184E-2</v>
      </c>
      <c r="L5067" s="2">
        <v>0.23626373626373626</v>
      </c>
      <c r="M5067" s="2">
        <v>0.69230769230769229</v>
      </c>
      <c r="N5067" s="2">
        <v>0</v>
      </c>
      <c r="O5067" s="2">
        <v>0</v>
      </c>
      <c r="P5067" s="2">
        <v>2.1398901098901097</v>
      </c>
      <c r="Q5067" s="2">
        <v>5.2843956043956046</v>
      </c>
      <c r="R5067" s="2">
        <v>5.1361538461538458</v>
      </c>
      <c r="S5067" s="2">
        <v>23.222938775510205</v>
      </c>
      <c r="T5067" s="2">
        <v>0</v>
      </c>
      <c r="U5067" s="2">
        <v>2.3507692307692305</v>
      </c>
      <c r="V5067" s="2">
        <v>5.2388571428571424</v>
      </c>
      <c r="W5067" s="2">
        <v>3.9573626373626376</v>
      </c>
      <c r="X5067" s="2">
        <v>9.43</v>
      </c>
      <c r="Y5067" s="2">
        <v>0</v>
      </c>
      <c r="Z5067" s="2">
        <v>29.834693877551022</v>
      </c>
      <c r="AA5067" s="2">
        <v>13.115274725274725</v>
      </c>
      <c r="AB5067" s="2">
        <v>1.9990109890109891</v>
      </c>
      <c r="AC5067" s="2">
        <v>0</v>
      </c>
      <c r="AD5067" s="2">
        <v>33.683265306122451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t="s">
        <v>4517</v>
      </c>
      <c r="AM5067" s="43">
        <v>7</v>
      </c>
    </row>
    <row r="5068" spans="1:39" x14ac:dyDescent="0.35">
      <c r="A5068" t="s">
        <v>32250</v>
      </c>
      <c r="B5068" t="s">
        <v>18184</v>
      </c>
      <c r="C5068" t="s">
        <v>28983</v>
      </c>
      <c r="D5068" t="s">
        <v>32795</v>
      </c>
      <c r="E5068" s="2">
        <v>75.164835164835168</v>
      </c>
      <c r="F5068" s="2">
        <v>44.644298245614038</v>
      </c>
      <c r="G5068" s="2">
        <v>55.928021978021988</v>
      </c>
      <c r="H5068" s="2">
        <v>5.7142857142857144</v>
      </c>
      <c r="I5068" s="43"/>
      <c r="J5068" s="2">
        <v>4.5614035087719298</v>
      </c>
      <c r="K5068" s="2">
        <v>0</v>
      </c>
      <c r="L5068" s="2">
        <v>0</v>
      </c>
      <c r="M5068" s="2">
        <v>1.1373626373626373</v>
      </c>
      <c r="N5068" s="2">
        <v>0</v>
      </c>
      <c r="O5068" s="2">
        <v>0</v>
      </c>
      <c r="P5068" s="2">
        <v>0.90109890109890112</v>
      </c>
      <c r="Q5068" s="2">
        <v>7.5824175824175832E-2</v>
      </c>
      <c r="R5068" s="2">
        <v>11.164835164835164</v>
      </c>
      <c r="S5068" s="2">
        <v>8.9728070175438592</v>
      </c>
      <c r="T5068" s="2">
        <v>7.8758241758241763</v>
      </c>
      <c r="U5068" s="2">
        <v>10.818681318681319</v>
      </c>
      <c r="V5068" s="2">
        <v>14.922807017543859</v>
      </c>
      <c r="W5068" s="2">
        <v>1.1835164835164835</v>
      </c>
      <c r="X5068" s="2">
        <v>7.9285714285714288</v>
      </c>
      <c r="Y5068" s="2">
        <v>0</v>
      </c>
      <c r="Z5068" s="2">
        <v>7.2736842105263158</v>
      </c>
      <c r="AA5068" s="2">
        <v>8.4763736263736273</v>
      </c>
      <c r="AB5068" s="2">
        <v>0</v>
      </c>
      <c r="AC5068" s="2">
        <v>0</v>
      </c>
      <c r="AD5068" s="2">
        <v>6.7662280701754387</v>
      </c>
      <c r="AE5068" s="2">
        <v>0</v>
      </c>
      <c r="AF5068" s="2">
        <v>0</v>
      </c>
      <c r="AG5068" s="2">
        <v>0</v>
      </c>
      <c r="AH5068" s="2">
        <v>0.65164835164835166</v>
      </c>
      <c r="AI5068" s="2">
        <v>0</v>
      </c>
      <c r="AJ5068" s="2">
        <v>0</v>
      </c>
      <c r="AK5068" s="2">
        <v>0</v>
      </c>
      <c r="AL5068" t="s">
        <v>4346</v>
      </c>
      <c r="AM5068" s="43">
        <v>7</v>
      </c>
    </row>
    <row r="5069" spans="1:39" x14ac:dyDescent="0.35">
      <c r="A5069" t="s">
        <v>32250</v>
      </c>
      <c r="B5069" t="s">
        <v>18311</v>
      </c>
      <c r="C5069" t="s">
        <v>28973</v>
      </c>
      <c r="D5069" t="s">
        <v>32393</v>
      </c>
      <c r="E5069" s="2">
        <v>38.791208791208788</v>
      </c>
      <c r="F5069" s="2">
        <v>109.5987535410765</v>
      </c>
      <c r="G5069" s="2">
        <v>70.857802197802201</v>
      </c>
      <c r="H5069" s="2">
        <v>4.4835164835164836</v>
      </c>
      <c r="I5069" s="43"/>
      <c r="J5069" s="2">
        <v>6.9348441926345616</v>
      </c>
      <c r="K5069" s="2">
        <v>3.2967032967032968E-2</v>
      </c>
      <c r="L5069" s="2">
        <v>0.74065934065934069</v>
      </c>
      <c r="M5069" s="2">
        <v>8.7912087912087919E-2</v>
      </c>
      <c r="N5069" s="2">
        <v>0</v>
      </c>
      <c r="O5069" s="2">
        <v>3.2967032967032968E-2</v>
      </c>
      <c r="P5069" s="2">
        <v>0.78043956043956042</v>
      </c>
      <c r="Q5069" s="2">
        <v>5.6175824175824172</v>
      </c>
      <c r="R5069" s="2">
        <v>0</v>
      </c>
      <c r="S5069" s="2">
        <v>8.6889518413597742</v>
      </c>
      <c r="T5069" s="2">
        <v>2.9868131868131869</v>
      </c>
      <c r="U5069" s="2">
        <v>0</v>
      </c>
      <c r="V5069" s="2">
        <v>4.6198300283286127</v>
      </c>
      <c r="W5069" s="2">
        <v>1.1346153846153846</v>
      </c>
      <c r="X5069" s="2">
        <v>3.0629670329670331</v>
      </c>
      <c r="Y5069" s="2">
        <v>0</v>
      </c>
      <c r="Z5069" s="2">
        <v>6.4925779036827196</v>
      </c>
      <c r="AA5069" s="2">
        <v>0.68010989010989009</v>
      </c>
      <c r="AB5069" s="2">
        <v>4.9194505494505494</v>
      </c>
      <c r="AC5069" s="2">
        <v>0</v>
      </c>
      <c r="AD5069" s="2">
        <v>8.6610764872521262</v>
      </c>
      <c r="AE5069" s="2">
        <v>0</v>
      </c>
      <c r="AF5069" s="2">
        <v>0</v>
      </c>
      <c r="AG5069" s="2">
        <v>0</v>
      </c>
      <c r="AH5069" s="2">
        <v>46.1</v>
      </c>
      <c r="AI5069" s="2">
        <v>0</v>
      </c>
      <c r="AJ5069" s="2">
        <v>0</v>
      </c>
      <c r="AK5069" s="2">
        <v>0.19780219780219779</v>
      </c>
      <c r="AL5069" t="s">
        <v>4479</v>
      </c>
      <c r="AM5069" s="43">
        <v>7</v>
      </c>
    </row>
    <row r="5070" spans="1:39" x14ac:dyDescent="0.35">
      <c r="A5070" t="s">
        <v>32250</v>
      </c>
      <c r="B5070" t="s">
        <v>35135</v>
      </c>
      <c r="C5070" t="s">
        <v>28965</v>
      </c>
      <c r="D5070" t="s">
        <v>32503</v>
      </c>
      <c r="E5070" s="2">
        <v>40.989010989010985</v>
      </c>
      <c r="F5070" s="2">
        <v>22.861126005361932</v>
      </c>
      <c r="G5070" s="2">
        <v>15.617582417582417</v>
      </c>
      <c r="H5070" s="2">
        <v>0</v>
      </c>
      <c r="I5070" s="43"/>
      <c r="J5070" s="2">
        <v>0</v>
      </c>
      <c r="K5070" s="2">
        <v>0.17857142857142858</v>
      </c>
      <c r="L5070" s="2">
        <v>1.9230769230769232E-2</v>
      </c>
      <c r="M5070" s="2">
        <v>0.31593406593406592</v>
      </c>
      <c r="N5070" s="2">
        <v>0</v>
      </c>
      <c r="O5070" s="2">
        <v>0</v>
      </c>
      <c r="P5070" s="2">
        <v>0.80351648351648353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  <c r="V5070" s="2">
        <v>0</v>
      </c>
      <c r="W5070" s="2">
        <v>0.43945054945054945</v>
      </c>
      <c r="X5070" s="2">
        <v>1.9967032967032965</v>
      </c>
      <c r="Y5070" s="2">
        <v>0</v>
      </c>
      <c r="Z5070" s="2">
        <v>3.5660589812332444</v>
      </c>
      <c r="AA5070" s="2">
        <v>0.43131868131868134</v>
      </c>
      <c r="AB5070" s="2">
        <v>1.5893406593406594</v>
      </c>
      <c r="AC5070" s="2">
        <v>9.843516483516483</v>
      </c>
      <c r="AD5070" s="2">
        <v>17.366863270777483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t="s">
        <v>35134</v>
      </c>
      <c r="AM5070" s="43">
        <v>7</v>
      </c>
    </row>
    <row r="5071" spans="1:39" x14ac:dyDescent="0.35">
      <c r="A5071" t="s">
        <v>32250</v>
      </c>
      <c r="B5071" t="s">
        <v>18216</v>
      </c>
      <c r="C5071" t="s">
        <v>28969</v>
      </c>
      <c r="D5071" t="s">
        <v>32831</v>
      </c>
      <c r="E5071" s="2">
        <v>41.747252747252745</v>
      </c>
      <c r="F5071" s="2">
        <v>50.085232956041061</v>
      </c>
      <c r="G5071" s="2">
        <v>34.848681318681315</v>
      </c>
      <c r="H5071" s="2">
        <v>5.4945054945054945</v>
      </c>
      <c r="I5071" s="43"/>
      <c r="J5071" s="2">
        <v>7.8968149513029759</v>
      </c>
      <c r="K5071" s="2">
        <v>1.1428571428571428</v>
      </c>
      <c r="L5071" s="2">
        <v>1.2848351648351648</v>
      </c>
      <c r="M5071" s="2">
        <v>1.1428571428571428</v>
      </c>
      <c r="N5071" s="2">
        <v>0</v>
      </c>
      <c r="O5071" s="2">
        <v>0</v>
      </c>
      <c r="P5071" s="2">
        <v>6.3956043956043956E-2</v>
      </c>
      <c r="Q5071" s="2">
        <v>0</v>
      </c>
      <c r="R5071" s="2">
        <v>0</v>
      </c>
      <c r="S5071" s="2">
        <v>0</v>
      </c>
      <c r="T5071" s="2">
        <v>0</v>
      </c>
      <c r="U5071" s="2">
        <v>14.226813186813185</v>
      </c>
      <c r="V5071" s="2">
        <v>20.447065017109765</v>
      </c>
      <c r="W5071" s="2">
        <v>0.44747252747252747</v>
      </c>
      <c r="X5071" s="2">
        <v>1.9928571428571429</v>
      </c>
      <c r="Y5071" s="2">
        <v>0</v>
      </c>
      <c r="Z5071" s="2">
        <v>3.5072913924717035</v>
      </c>
      <c r="AA5071" s="2">
        <v>0.93692307692307697</v>
      </c>
      <c r="AB5071" s="2">
        <v>8.1156043956043948</v>
      </c>
      <c r="AC5071" s="2">
        <v>0</v>
      </c>
      <c r="AD5071" s="2">
        <v>13.010476441168731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t="s">
        <v>4378</v>
      </c>
      <c r="AM5071" s="43">
        <v>7</v>
      </c>
    </row>
    <row r="5072" spans="1:39" x14ac:dyDescent="0.35">
      <c r="A5072" t="s">
        <v>32250</v>
      </c>
      <c r="B5072" t="s">
        <v>18384</v>
      </c>
      <c r="C5072" t="s">
        <v>28976</v>
      </c>
      <c r="D5072" t="s">
        <v>32833</v>
      </c>
      <c r="E5072" s="2">
        <v>78.736263736263737</v>
      </c>
      <c r="F5072" s="2">
        <v>50.223726448011163</v>
      </c>
      <c r="G5072" s="2">
        <v>65.907142857142858</v>
      </c>
      <c r="H5072" s="2">
        <v>5.7142857142857144</v>
      </c>
      <c r="I5072" s="43"/>
      <c r="J5072" s="2">
        <v>4.3545010467550593</v>
      </c>
      <c r="K5072" s="2">
        <v>0.43406593406593408</v>
      </c>
      <c r="L5072" s="2">
        <v>0.82417582417582413</v>
      </c>
      <c r="M5072" s="2">
        <v>1.6373626373626373</v>
      </c>
      <c r="N5072" s="2">
        <v>0</v>
      </c>
      <c r="O5072" s="2">
        <v>0</v>
      </c>
      <c r="P5072" s="2">
        <v>9.6443956043956049</v>
      </c>
      <c r="Q5072" s="2">
        <v>5.7142857142857144</v>
      </c>
      <c r="R5072" s="2">
        <v>0</v>
      </c>
      <c r="S5072" s="2">
        <v>4.3545010467550593</v>
      </c>
      <c r="T5072" s="2">
        <v>5.186813186813187</v>
      </c>
      <c r="U5072" s="2">
        <v>6.3406593406593395E-2</v>
      </c>
      <c r="V5072" s="2">
        <v>4.0008653175157018</v>
      </c>
      <c r="W5072" s="2">
        <v>9.2879120879120887</v>
      </c>
      <c r="X5072" s="2">
        <v>8.1558241758241756</v>
      </c>
      <c r="Y5072" s="2">
        <v>0</v>
      </c>
      <c r="Z5072" s="2">
        <v>13.292784368457781</v>
      </c>
      <c r="AA5072" s="2">
        <v>10.29076923076923</v>
      </c>
      <c r="AB5072" s="2">
        <v>8.2263736263736273</v>
      </c>
      <c r="AC5072" s="2">
        <v>0.72747252747252755</v>
      </c>
      <c r="AD5072" s="2">
        <v>14.665122121423588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t="s">
        <v>4553</v>
      </c>
      <c r="AM5072" s="43">
        <v>7</v>
      </c>
    </row>
    <row r="5073" spans="1:39" x14ac:dyDescent="0.35">
      <c r="A5073" t="s">
        <v>32250</v>
      </c>
      <c r="B5073" t="s">
        <v>18334</v>
      </c>
      <c r="C5073" t="s">
        <v>28533</v>
      </c>
      <c r="D5073" t="s">
        <v>32851</v>
      </c>
      <c r="E5073" s="2">
        <v>48.736263736263737</v>
      </c>
      <c r="F5073" s="2">
        <v>73.948816234498295</v>
      </c>
      <c r="G5073" s="2">
        <v>60.066483516483508</v>
      </c>
      <c r="H5073" s="2">
        <v>4.5989010989010985</v>
      </c>
      <c r="I5073" s="43"/>
      <c r="J5073" s="2">
        <v>5.6617812852311156</v>
      </c>
      <c r="K5073" s="2">
        <v>6.043956043956044E-2</v>
      </c>
      <c r="L5073" s="2">
        <v>8.1318681318681321E-2</v>
      </c>
      <c r="M5073" s="2">
        <v>5.3461538461538458</v>
      </c>
      <c r="N5073" s="2">
        <v>0</v>
      </c>
      <c r="O5073" s="2">
        <v>0</v>
      </c>
      <c r="P5073" s="2">
        <v>1.8265934065934066</v>
      </c>
      <c r="Q5073" s="2">
        <v>5.2435164835164834</v>
      </c>
      <c r="R5073" s="2">
        <v>5.4120879120879124</v>
      </c>
      <c r="S5073" s="2">
        <v>13.118286358511837</v>
      </c>
      <c r="T5073" s="2">
        <v>0</v>
      </c>
      <c r="U5073" s="2">
        <v>21.285494505494505</v>
      </c>
      <c r="V5073" s="2">
        <v>26.204915445321305</v>
      </c>
      <c r="W5073" s="2">
        <v>1.5164835164835164</v>
      </c>
      <c r="X5073" s="2">
        <v>7.9273626373626369</v>
      </c>
      <c r="Y5073" s="2">
        <v>0</v>
      </c>
      <c r="Z5073" s="2">
        <v>11.626471251409242</v>
      </c>
      <c r="AA5073" s="2">
        <v>1.1961538461538461</v>
      </c>
      <c r="AB5073" s="2">
        <v>5.5719780219780217</v>
      </c>
      <c r="AC5073" s="2">
        <v>0</v>
      </c>
      <c r="AD5073" s="2">
        <v>8.3323562570462233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 t="s">
        <v>4502</v>
      </c>
      <c r="AM5073" s="43">
        <v>7</v>
      </c>
    </row>
    <row r="5074" spans="1:39" x14ac:dyDescent="0.35">
      <c r="A5074" t="s">
        <v>32250</v>
      </c>
      <c r="B5074" t="s">
        <v>18365</v>
      </c>
      <c r="C5074" t="s">
        <v>28776</v>
      </c>
      <c r="D5074" t="s">
        <v>32721</v>
      </c>
      <c r="E5074" s="2">
        <v>47.329670329670328</v>
      </c>
      <c r="F5074" s="2">
        <v>34.979289528674251</v>
      </c>
      <c r="G5074" s="2">
        <v>27.592637362637362</v>
      </c>
      <c r="H5074" s="2">
        <v>5.4945054945054945</v>
      </c>
      <c r="I5074" s="43"/>
      <c r="J5074" s="2">
        <v>6.9654051543998152</v>
      </c>
      <c r="K5074" s="2">
        <v>0.25274725274725274</v>
      </c>
      <c r="L5074" s="2">
        <v>0.36813186813186816</v>
      </c>
      <c r="M5074" s="2">
        <v>0.93681318681318682</v>
      </c>
      <c r="N5074" s="2">
        <v>0</v>
      </c>
      <c r="O5074" s="2">
        <v>0</v>
      </c>
      <c r="P5074" s="2">
        <v>0</v>
      </c>
      <c r="Q5074" s="2">
        <v>0</v>
      </c>
      <c r="R5074" s="2">
        <v>10.593406593406593</v>
      </c>
      <c r="S5074" s="2">
        <v>13.429301137682842</v>
      </c>
      <c r="T5074" s="2">
        <v>0</v>
      </c>
      <c r="U5074" s="2">
        <v>6.3571428571428568</v>
      </c>
      <c r="V5074" s="2">
        <v>8.0589737636405836</v>
      </c>
      <c r="W5074" s="2">
        <v>0.23681318681318683</v>
      </c>
      <c r="X5074" s="2">
        <v>4.8901098901098901E-2</v>
      </c>
      <c r="Y5074" s="2">
        <v>0</v>
      </c>
      <c r="Z5074" s="2">
        <v>0.36220106802879043</v>
      </c>
      <c r="AA5074" s="2">
        <v>7.2857142857142856E-2</v>
      </c>
      <c r="AB5074" s="2">
        <v>3.2313186813186814</v>
      </c>
      <c r="AC5074" s="2">
        <v>0</v>
      </c>
      <c r="AD5074" s="2">
        <v>4.1887160436498725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t="s">
        <v>4533</v>
      </c>
      <c r="AM5074" s="43">
        <v>7</v>
      </c>
    </row>
    <row r="5075" spans="1:39" x14ac:dyDescent="0.35">
      <c r="A5075" t="s">
        <v>32250</v>
      </c>
      <c r="B5075" t="s">
        <v>18367</v>
      </c>
      <c r="C5075" t="s">
        <v>27368</v>
      </c>
      <c r="D5075" t="s">
        <v>32859</v>
      </c>
      <c r="E5075" s="2">
        <v>75.208791208791212</v>
      </c>
      <c r="F5075" s="2">
        <v>46.995149035651664</v>
      </c>
      <c r="G5075" s="2">
        <v>58.907472527472528</v>
      </c>
      <c r="H5075" s="2">
        <v>4.4395604395604398</v>
      </c>
      <c r="I5075" s="43"/>
      <c r="J5075" s="2">
        <v>3.5417884278199883</v>
      </c>
      <c r="K5075" s="2">
        <v>1.2142857142857142</v>
      </c>
      <c r="L5075" s="2">
        <v>0.31868131868131866</v>
      </c>
      <c r="M5075" s="2">
        <v>0.36813186813186816</v>
      </c>
      <c r="N5075" s="2">
        <v>0</v>
      </c>
      <c r="O5075" s="2">
        <v>0</v>
      </c>
      <c r="P5075" s="2">
        <v>0.96846153846153837</v>
      </c>
      <c r="Q5075" s="2">
        <v>7.7527472527472527</v>
      </c>
      <c r="R5075" s="2">
        <v>4.1923076923076925</v>
      </c>
      <c r="S5075" s="2">
        <v>9.5295149035651665</v>
      </c>
      <c r="T5075" s="2">
        <v>0</v>
      </c>
      <c r="U5075" s="2">
        <v>30.541208791208792</v>
      </c>
      <c r="V5075" s="2">
        <v>24.365137346580944</v>
      </c>
      <c r="W5075" s="2">
        <v>0.2631868131868132</v>
      </c>
      <c r="X5075" s="2">
        <v>3.3941758241758242</v>
      </c>
      <c r="Y5075" s="2">
        <v>0</v>
      </c>
      <c r="Z5075" s="2">
        <v>2.9177673874926944</v>
      </c>
      <c r="AA5075" s="2">
        <v>0.70395604395604394</v>
      </c>
      <c r="AB5075" s="2">
        <v>4.7507692307692304</v>
      </c>
      <c r="AC5075" s="2">
        <v>0</v>
      </c>
      <c r="AD5075" s="2">
        <v>4.3516656925774395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t="s">
        <v>4535</v>
      </c>
      <c r="AM5075" s="43">
        <v>7</v>
      </c>
    </row>
    <row r="5076" spans="1:39" x14ac:dyDescent="0.35">
      <c r="A5076" t="s">
        <v>32250</v>
      </c>
      <c r="B5076" t="s">
        <v>18205</v>
      </c>
      <c r="C5076" t="s">
        <v>28466</v>
      </c>
      <c r="D5076" t="s">
        <v>32833</v>
      </c>
      <c r="E5076" s="2">
        <v>32.428571428571431</v>
      </c>
      <c r="F5076" s="2">
        <v>43.650762453405619</v>
      </c>
      <c r="G5076" s="2">
        <v>23.592197802197802</v>
      </c>
      <c r="H5076" s="2">
        <v>5.2747252747252746</v>
      </c>
      <c r="I5076" s="43"/>
      <c r="J5076" s="2">
        <v>9.7594035920027107</v>
      </c>
      <c r="K5076" s="2">
        <v>0.13186813186813187</v>
      </c>
      <c r="L5076" s="2">
        <v>0.14142857142857143</v>
      </c>
      <c r="M5076" s="2">
        <v>0.17582417582417584</v>
      </c>
      <c r="N5076" s="2">
        <v>0</v>
      </c>
      <c r="O5076" s="2">
        <v>0</v>
      </c>
      <c r="P5076" s="2">
        <v>0.2507692307692308</v>
      </c>
      <c r="Q5076" s="2">
        <v>5.0738461538461532</v>
      </c>
      <c r="R5076" s="2">
        <v>0</v>
      </c>
      <c r="S5076" s="2">
        <v>9.3877329718739393</v>
      </c>
      <c r="T5076" s="2">
        <v>0</v>
      </c>
      <c r="U5076" s="2">
        <v>8.6547252747252745</v>
      </c>
      <c r="V5076" s="2">
        <v>16.013148085394779</v>
      </c>
      <c r="W5076" s="2">
        <v>0.2321978021978022</v>
      </c>
      <c r="X5076" s="2">
        <v>1.7791208791208792</v>
      </c>
      <c r="Y5076" s="2">
        <v>0</v>
      </c>
      <c r="Z5076" s="2">
        <v>3.7213825821755342</v>
      </c>
      <c r="AA5076" s="2">
        <v>0.3568131868131868</v>
      </c>
      <c r="AB5076" s="2">
        <v>1.520879120879121</v>
      </c>
      <c r="AC5076" s="2">
        <v>0</v>
      </c>
      <c r="AD5076" s="2">
        <v>3.4741443578447986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 t="s">
        <v>4367</v>
      </c>
      <c r="AM5076" s="43">
        <v>7</v>
      </c>
    </row>
    <row r="5077" spans="1:39" x14ac:dyDescent="0.35">
      <c r="A5077" t="s">
        <v>32250</v>
      </c>
      <c r="B5077" t="s">
        <v>18194</v>
      </c>
      <c r="C5077" t="s">
        <v>28973</v>
      </c>
      <c r="D5077" t="s">
        <v>32393</v>
      </c>
      <c r="E5077" s="2">
        <v>60.285714285714285</v>
      </c>
      <c r="F5077" s="2">
        <v>46.181844695588772</v>
      </c>
      <c r="G5077" s="2">
        <v>46.401758241758237</v>
      </c>
      <c r="H5077" s="2">
        <v>6</v>
      </c>
      <c r="I5077" s="43"/>
      <c r="J5077" s="2">
        <v>5.971563981042654</v>
      </c>
      <c r="K5077" s="2">
        <v>0</v>
      </c>
      <c r="L5077" s="2">
        <v>0</v>
      </c>
      <c r="M5077" s="2">
        <v>18.123076923076923</v>
      </c>
      <c r="N5077" s="2">
        <v>0</v>
      </c>
      <c r="O5077" s="2">
        <v>0</v>
      </c>
      <c r="P5077" s="2">
        <v>0.71912087912087908</v>
      </c>
      <c r="Q5077" s="2">
        <v>3.2219780219780216</v>
      </c>
      <c r="R5077" s="2">
        <v>0</v>
      </c>
      <c r="S5077" s="2">
        <v>3.2067079839591681</v>
      </c>
      <c r="T5077" s="2">
        <v>4.7659340659340659</v>
      </c>
      <c r="U5077" s="2">
        <v>0.76043956043956051</v>
      </c>
      <c r="V5077" s="2">
        <v>5.5001822821728039</v>
      </c>
      <c r="W5077" s="2">
        <v>2.8607692307692307</v>
      </c>
      <c r="X5077" s="2">
        <v>6.5782417582417585</v>
      </c>
      <c r="Y5077" s="2">
        <v>0</v>
      </c>
      <c r="Z5077" s="2">
        <v>9.3942763397739686</v>
      </c>
      <c r="AA5077" s="2">
        <v>2.2321978021978022</v>
      </c>
      <c r="AB5077" s="2">
        <v>1.1399999999999999</v>
      </c>
      <c r="AC5077" s="2">
        <v>0</v>
      </c>
      <c r="AD5077" s="2">
        <v>3.3562158220925995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t="s">
        <v>4356</v>
      </c>
      <c r="AM5077" s="43">
        <v>7</v>
      </c>
    </row>
    <row r="5078" spans="1:39" x14ac:dyDescent="0.35">
      <c r="A5078" t="s">
        <v>32250</v>
      </c>
      <c r="B5078" t="s">
        <v>18427</v>
      </c>
      <c r="C5078" t="s">
        <v>29099</v>
      </c>
      <c r="D5078" t="s">
        <v>32887</v>
      </c>
      <c r="E5078" s="2">
        <v>22.472527472527471</v>
      </c>
      <c r="F5078" s="2">
        <v>39.172811735941316</v>
      </c>
      <c r="G5078" s="2">
        <v>14.671868131868131</v>
      </c>
      <c r="H5078" s="2">
        <v>2.4697802197802199</v>
      </c>
      <c r="I5078" s="43"/>
      <c r="J5078" s="2">
        <v>6.5941320293398542</v>
      </c>
      <c r="K5078" s="2">
        <v>3.2967032967032968E-2</v>
      </c>
      <c r="L5078" s="2">
        <v>0.26923076923076922</v>
      </c>
      <c r="M5078" s="2">
        <v>0.23901098901098902</v>
      </c>
      <c r="N5078" s="2">
        <v>0.12087912087912088</v>
      </c>
      <c r="O5078" s="2">
        <v>0</v>
      </c>
      <c r="P5078" s="2">
        <v>0</v>
      </c>
      <c r="Q5078" s="2">
        <v>0.13186813186813187</v>
      </c>
      <c r="R5078" s="2">
        <v>5.5135164835164838</v>
      </c>
      <c r="S5078" s="2">
        <v>15.072762836185822</v>
      </c>
      <c r="T5078" s="2">
        <v>5.8616483516483511</v>
      </c>
      <c r="U5078" s="2">
        <v>0</v>
      </c>
      <c r="V5078" s="2">
        <v>15.650171149144253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3.2967032967032968E-2</v>
      </c>
      <c r="AL5078" t="s">
        <v>4597</v>
      </c>
      <c r="AM5078" s="43">
        <v>7</v>
      </c>
    </row>
    <row r="5079" spans="1:39" x14ac:dyDescent="0.35">
      <c r="A5079" t="s">
        <v>32250</v>
      </c>
      <c r="B5079" t="s">
        <v>18219</v>
      </c>
      <c r="C5079" t="s">
        <v>28981</v>
      </c>
      <c r="D5079" t="s">
        <v>32380</v>
      </c>
      <c r="E5079" s="2">
        <v>23.131868131868131</v>
      </c>
      <c r="F5079" s="2">
        <v>132.82973871733964</v>
      </c>
      <c r="G5079" s="2">
        <v>51.209999999999994</v>
      </c>
      <c r="H5079" s="2">
        <v>0</v>
      </c>
      <c r="I5079" s="43"/>
      <c r="J5079" s="2">
        <v>0</v>
      </c>
      <c r="K5079" s="2">
        <v>0</v>
      </c>
      <c r="L5079" s="2">
        <v>0</v>
      </c>
      <c r="M5079" s="2">
        <v>0</v>
      </c>
      <c r="N5079" s="2">
        <v>0</v>
      </c>
      <c r="O5079" s="2">
        <v>0</v>
      </c>
      <c r="P5079" s="2">
        <v>6.8901098901098898E-2</v>
      </c>
      <c r="Q5079" s="2">
        <v>5.065604395604395</v>
      </c>
      <c r="R5079" s="2">
        <v>0</v>
      </c>
      <c r="S5079" s="2">
        <v>13.139287410926364</v>
      </c>
      <c r="T5079" s="2">
        <v>0</v>
      </c>
      <c r="U5079" s="2">
        <v>0</v>
      </c>
      <c r="V5079" s="2">
        <v>0</v>
      </c>
      <c r="W5079" s="2">
        <v>0</v>
      </c>
      <c r="X5079" s="2">
        <v>0.13923076923076924</v>
      </c>
      <c r="Y5079" s="2">
        <v>0</v>
      </c>
      <c r="Z5079" s="2">
        <v>0.36114014251781473</v>
      </c>
      <c r="AA5079" s="2">
        <v>0</v>
      </c>
      <c r="AB5079" s="2">
        <v>5.21978021978022E-2</v>
      </c>
      <c r="AC5079" s="2">
        <v>0</v>
      </c>
      <c r="AD5079" s="2">
        <v>0.13539192399049882</v>
      </c>
      <c r="AE5079" s="2">
        <v>0</v>
      </c>
      <c r="AF5079" s="2">
        <v>0</v>
      </c>
      <c r="AG5079" s="2">
        <v>0</v>
      </c>
      <c r="AH5079" s="2">
        <v>0</v>
      </c>
      <c r="AI5079" s="2">
        <v>45.88406593406593</v>
      </c>
      <c r="AJ5079" s="2">
        <v>0</v>
      </c>
      <c r="AK5079" s="2">
        <v>0</v>
      </c>
      <c r="AL5079" t="s">
        <v>4381</v>
      </c>
      <c r="AM5079" s="43">
        <v>7</v>
      </c>
    </row>
    <row r="5080" spans="1:39" x14ac:dyDescent="0.35">
      <c r="A5080" t="s">
        <v>32250</v>
      </c>
      <c r="B5080" t="s">
        <v>18312</v>
      </c>
      <c r="C5080" t="s">
        <v>28136</v>
      </c>
      <c r="D5080" t="s">
        <v>32332</v>
      </c>
      <c r="E5080" s="2">
        <v>53.549450549450547</v>
      </c>
      <c r="F5080" s="2">
        <v>30.402996100964504</v>
      </c>
      <c r="G5080" s="2">
        <v>27.134395604395607</v>
      </c>
      <c r="H5080" s="2">
        <v>5.3626373626373622</v>
      </c>
      <c r="I5080" s="43"/>
      <c r="J5080" s="2">
        <v>6.0086189205828031</v>
      </c>
      <c r="K5080" s="2">
        <v>0.13186813186813187</v>
      </c>
      <c r="L5080" s="2">
        <v>0.26373626373626374</v>
      </c>
      <c r="M5080" s="2">
        <v>7.6923076923076927E-2</v>
      </c>
      <c r="N5080" s="2">
        <v>0</v>
      </c>
      <c r="O5080" s="2">
        <v>0</v>
      </c>
      <c r="P5080" s="2">
        <v>1.648021978021978</v>
      </c>
      <c r="Q5080" s="2">
        <v>4.9971428571428573</v>
      </c>
      <c r="R5080" s="2">
        <v>1.0043956043956044</v>
      </c>
      <c r="S5080" s="2">
        <v>6.724481838703058</v>
      </c>
      <c r="T5080" s="2">
        <v>3.3452747252747255</v>
      </c>
      <c r="U5080" s="2">
        <v>1.7802197802197801</v>
      </c>
      <c r="V5080" s="2">
        <v>5.7429099117586713</v>
      </c>
      <c r="W5080" s="2">
        <v>1.2707692307692309</v>
      </c>
      <c r="X5080" s="2">
        <v>4.3486813186813187</v>
      </c>
      <c r="Y5080" s="2">
        <v>0</v>
      </c>
      <c r="Z5080" s="2">
        <v>6.296367740611533</v>
      </c>
      <c r="AA5080" s="2">
        <v>2.6530769230769233</v>
      </c>
      <c r="AB5080" s="2">
        <v>0.25164835164835164</v>
      </c>
      <c r="AC5080" s="2">
        <v>0</v>
      </c>
      <c r="AD5080" s="2">
        <v>3.2546275395033866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t="s">
        <v>4480</v>
      </c>
      <c r="AM5080" s="43">
        <v>7</v>
      </c>
    </row>
    <row r="5081" spans="1:39" x14ac:dyDescent="0.35">
      <c r="A5081" t="s">
        <v>32250</v>
      </c>
      <c r="B5081" t="s">
        <v>18166</v>
      </c>
      <c r="C5081" t="s">
        <v>27464</v>
      </c>
      <c r="D5081" t="s">
        <v>32332</v>
      </c>
      <c r="E5081" s="2">
        <v>36.428571428571431</v>
      </c>
      <c r="F5081" s="2">
        <v>39.499547511312215</v>
      </c>
      <c r="G5081" s="2">
        <v>23.981868131868133</v>
      </c>
      <c r="H5081" s="2">
        <v>5.6263736263736268</v>
      </c>
      <c r="I5081" s="43"/>
      <c r="J5081" s="2">
        <v>9.266968325791856</v>
      </c>
      <c r="K5081" s="2">
        <v>0.20406593406593407</v>
      </c>
      <c r="L5081" s="2">
        <v>0.13186813186813187</v>
      </c>
      <c r="M5081" s="2">
        <v>9.3406593406593408E-2</v>
      </c>
      <c r="N5081" s="2">
        <v>0</v>
      </c>
      <c r="O5081" s="2">
        <v>0</v>
      </c>
      <c r="P5081" s="2">
        <v>0.71142857142857141</v>
      </c>
      <c r="Q5081" s="2">
        <v>3.3299999999999996</v>
      </c>
      <c r="R5081" s="2">
        <v>1.7285714285714284</v>
      </c>
      <c r="S5081" s="2">
        <v>8.3317647058823514</v>
      </c>
      <c r="T5081" s="2">
        <v>0</v>
      </c>
      <c r="U5081" s="2">
        <v>3.765164835164835</v>
      </c>
      <c r="V5081" s="2">
        <v>6.2014479638009048</v>
      </c>
      <c r="W5081" s="2">
        <v>1.181098901098901</v>
      </c>
      <c r="X5081" s="2">
        <v>4.1673626373626371</v>
      </c>
      <c r="Y5081" s="2">
        <v>0</v>
      </c>
      <c r="Z5081" s="2">
        <v>8.8092307692307674</v>
      </c>
      <c r="AA5081" s="2">
        <v>0.86142857142857143</v>
      </c>
      <c r="AB5081" s="2">
        <v>2.1810989010989008</v>
      </c>
      <c r="AC5081" s="2">
        <v>0</v>
      </c>
      <c r="AD5081" s="2">
        <v>5.0112217194570121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t="s">
        <v>4328</v>
      </c>
      <c r="AM5081" s="43">
        <v>7</v>
      </c>
    </row>
    <row r="5082" spans="1:39" x14ac:dyDescent="0.35">
      <c r="A5082" t="s">
        <v>32250</v>
      </c>
      <c r="B5082" t="s">
        <v>18333</v>
      </c>
      <c r="C5082" t="s">
        <v>28965</v>
      </c>
      <c r="D5082" t="s">
        <v>32503</v>
      </c>
      <c r="E5082" s="2">
        <v>55.64835164835165</v>
      </c>
      <c r="F5082" s="2">
        <v>27.707345971563981</v>
      </c>
      <c r="G5082" s="2">
        <v>25.697802197802201</v>
      </c>
      <c r="H5082" s="2">
        <v>5.6263736263736268</v>
      </c>
      <c r="I5082" s="43"/>
      <c r="J5082" s="2">
        <v>6.0663507109004744</v>
      </c>
      <c r="K5082" s="2">
        <v>0.15384615384615385</v>
      </c>
      <c r="L5082" s="2">
        <v>0.27472527472527475</v>
      </c>
      <c r="M5082" s="2">
        <v>0.27472527472527475</v>
      </c>
      <c r="N5082" s="2">
        <v>0</v>
      </c>
      <c r="O5082" s="2">
        <v>0</v>
      </c>
      <c r="P5082" s="2">
        <v>1.0627472527472526</v>
      </c>
      <c r="Q5082" s="2">
        <v>5.6263736263736268</v>
      </c>
      <c r="R5082" s="2">
        <v>0</v>
      </c>
      <c r="S5082" s="2">
        <v>6.0663507109004744</v>
      </c>
      <c r="T5082" s="2">
        <v>6.0173626373626377</v>
      </c>
      <c r="U5082" s="2">
        <v>0</v>
      </c>
      <c r="V5082" s="2">
        <v>6.4879146919431285</v>
      </c>
      <c r="W5082" s="2">
        <v>2.4406593406593404</v>
      </c>
      <c r="X5082" s="2">
        <v>1.2315384615384615</v>
      </c>
      <c r="Y5082" s="2">
        <v>0</v>
      </c>
      <c r="Z5082" s="2">
        <v>3.9593601895734598</v>
      </c>
      <c r="AA5082" s="2">
        <v>0.45450549450549449</v>
      </c>
      <c r="AB5082" s="2">
        <v>2.5349450549450552</v>
      </c>
      <c r="AC5082" s="2">
        <v>0</v>
      </c>
      <c r="AD5082" s="2">
        <v>3.2232227488151657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t="s">
        <v>4501</v>
      </c>
      <c r="AM5082" s="43">
        <v>7</v>
      </c>
    </row>
    <row r="5083" spans="1:39" x14ac:dyDescent="0.35">
      <c r="A5083" t="s">
        <v>32250</v>
      </c>
      <c r="B5083" t="s">
        <v>18221</v>
      </c>
      <c r="C5083" t="s">
        <v>28970</v>
      </c>
      <c r="D5083" t="s">
        <v>32380</v>
      </c>
      <c r="E5083" s="2">
        <v>100.68131868131869</v>
      </c>
      <c r="F5083" s="2">
        <v>159.47432874918141</v>
      </c>
      <c r="G5083" s="2">
        <v>267.60142857142858</v>
      </c>
      <c r="H5083" s="2">
        <v>5.3626373626373622</v>
      </c>
      <c r="I5083" s="43"/>
      <c r="J5083" s="2">
        <v>3.1958087753765549</v>
      </c>
      <c r="K5083" s="2">
        <v>1.398021978021978</v>
      </c>
      <c r="L5083" s="2">
        <v>0.43131868131868134</v>
      </c>
      <c r="M5083" s="2">
        <v>7.4184615384615391</v>
      </c>
      <c r="N5083" s="2">
        <v>0</v>
      </c>
      <c r="O5083" s="2">
        <v>0</v>
      </c>
      <c r="P5083" s="2">
        <v>21.864065934065934</v>
      </c>
      <c r="Q5083" s="2">
        <v>32.056153846153848</v>
      </c>
      <c r="R5083" s="2">
        <v>0</v>
      </c>
      <c r="S5083" s="2">
        <v>19.103536345776032</v>
      </c>
      <c r="T5083" s="2">
        <v>0</v>
      </c>
      <c r="U5083" s="2">
        <v>27.002087912087912</v>
      </c>
      <c r="V5083" s="2">
        <v>16.09161755075311</v>
      </c>
      <c r="W5083" s="2">
        <v>30.82098901098901</v>
      </c>
      <c r="X5083" s="2">
        <v>40.128901098901096</v>
      </c>
      <c r="Y5083" s="2">
        <v>10.651428571428571</v>
      </c>
      <c r="Z5083" s="2">
        <v>48.629469548133592</v>
      </c>
      <c r="AA5083" s="2">
        <v>35.566593406593405</v>
      </c>
      <c r="AB5083" s="2">
        <v>40.730109890109894</v>
      </c>
      <c r="AC5083" s="2">
        <v>14.17065934065934</v>
      </c>
      <c r="AD5083" s="2">
        <v>53.913097576948267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t="s">
        <v>4383</v>
      </c>
      <c r="AM5083" s="43">
        <v>7</v>
      </c>
    </row>
    <row r="5084" spans="1:39" x14ac:dyDescent="0.35">
      <c r="A5084" t="s">
        <v>32250</v>
      </c>
      <c r="B5084" t="s">
        <v>18210</v>
      </c>
      <c r="C5084" t="s">
        <v>28546</v>
      </c>
      <c r="D5084" t="s">
        <v>32836</v>
      </c>
      <c r="E5084" s="2">
        <v>52.406593406593409</v>
      </c>
      <c r="F5084" s="2">
        <v>45.466512895785272</v>
      </c>
      <c r="G5084" s="2">
        <v>39.712417582417579</v>
      </c>
      <c r="H5084" s="2">
        <v>5.2747252747252746</v>
      </c>
      <c r="I5084" s="43"/>
      <c r="J5084" s="2">
        <v>6.0390018871880899</v>
      </c>
      <c r="K5084" s="2">
        <v>0.23076923076923078</v>
      </c>
      <c r="L5084" s="2">
        <v>0.27274725274725276</v>
      </c>
      <c r="M5084" s="2">
        <v>0.35164835164835168</v>
      </c>
      <c r="N5084" s="2">
        <v>0</v>
      </c>
      <c r="O5084" s="2">
        <v>1.4612087912087912</v>
      </c>
      <c r="P5084" s="2">
        <v>0.59406593406593411</v>
      </c>
      <c r="Q5084" s="2">
        <v>10.953956043956044</v>
      </c>
      <c r="R5084" s="2">
        <v>0</v>
      </c>
      <c r="S5084" s="2">
        <v>12.541119731599915</v>
      </c>
      <c r="T5084" s="2">
        <v>0</v>
      </c>
      <c r="U5084" s="2">
        <v>10.136373626373626</v>
      </c>
      <c r="V5084" s="2">
        <v>11.605074439085762</v>
      </c>
      <c r="W5084" s="2">
        <v>0.65175824175824182</v>
      </c>
      <c r="X5084" s="2">
        <v>3.0907692307692307</v>
      </c>
      <c r="Y5084" s="2">
        <v>0</v>
      </c>
      <c r="Z5084" s="2">
        <v>4.2847976514992663</v>
      </c>
      <c r="AA5084" s="2">
        <v>0.98120879120879123</v>
      </c>
      <c r="AB5084" s="2">
        <v>5.3999999999999995</v>
      </c>
      <c r="AC5084" s="2">
        <v>0</v>
      </c>
      <c r="AD5084" s="2">
        <v>7.3058083455651071</v>
      </c>
      <c r="AE5084" s="2">
        <v>0</v>
      </c>
      <c r="AF5084" s="2">
        <v>0</v>
      </c>
      <c r="AG5084" s="2">
        <v>0</v>
      </c>
      <c r="AH5084" s="2">
        <v>0</v>
      </c>
      <c r="AI5084" s="2">
        <v>0.31318681318681318</v>
      </c>
      <c r="AJ5084" s="2">
        <v>0</v>
      </c>
      <c r="AK5084" s="2">
        <v>0</v>
      </c>
      <c r="AL5084" t="s">
        <v>4372</v>
      </c>
      <c r="AM5084" s="43">
        <v>7</v>
      </c>
    </row>
    <row r="5085" spans="1:39" x14ac:dyDescent="0.35">
      <c r="A5085" t="s">
        <v>32250</v>
      </c>
      <c r="B5085" t="s">
        <v>18188</v>
      </c>
      <c r="C5085" t="s">
        <v>28965</v>
      </c>
      <c r="D5085" t="s">
        <v>32503</v>
      </c>
      <c r="E5085" s="2">
        <v>69.527472527472526</v>
      </c>
      <c r="F5085" s="2">
        <v>74.17752489331437</v>
      </c>
      <c r="G5085" s="2">
        <v>85.956263736263736</v>
      </c>
      <c r="H5085" s="2">
        <v>4.9450549450549453</v>
      </c>
      <c r="I5085" s="43"/>
      <c r="J5085" s="2">
        <v>4.2674253200568995</v>
      </c>
      <c r="K5085" s="2">
        <v>0.13186813186813187</v>
      </c>
      <c r="L5085" s="2">
        <v>0.3324175824175824</v>
      </c>
      <c r="M5085" s="2">
        <v>5.0989010989010985</v>
      </c>
      <c r="N5085" s="2">
        <v>0</v>
      </c>
      <c r="O5085" s="2">
        <v>0</v>
      </c>
      <c r="P5085" s="2">
        <v>9.4600000000000009</v>
      </c>
      <c r="Q5085" s="2">
        <v>5.0274725274725274</v>
      </c>
      <c r="R5085" s="2">
        <v>0</v>
      </c>
      <c r="S5085" s="2">
        <v>4.3385490753911808</v>
      </c>
      <c r="T5085" s="2">
        <v>4.8626373626373622</v>
      </c>
      <c r="U5085" s="2">
        <v>18.829670329670328</v>
      </c>
      <c r="V5085" s="2">
        <v>20.445708866761496</v>
      </c>
      <c r="W5085" s="2">
        <v>4.9993406593406595</v>
      </c>
      <c r="X5085" s="2">
        <v>12.200219780219781</v>
      </c>
      <c r="Y5085" s="2">
        <v>0</v>
      </c>
      <c r="Z5085" s="2">
        <v>14.842674253200569</v>
      </c>
      <c r="AA5085" s="2">
        <v>10.88879120879121</v>
      </c>
      <c r="AB5085" s="2">
        <v>9.1798901098901098</v>
      </c>
      <c r="AC5085" s="2">
        <v>0</v>
      </c>
      <c r="AD5085" s="2">
        <v>17.318634423897585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 t="s">
        <v>4350</v>
      </c>
      <c r="AM5085" s="43">
        <v>7</v>
      </c>
    </row>
    <row r="5086" spans="1:39" x14ac:dyDescent="0.35">
      <c r="A5086" t="s">
        <v>32250</v>
      </c>
      <c r="B5086" t="s">
        <v>18174</v>
      </c>
      <c r="C5086" t="s">
        <v>28979</v>
      </c>
      <c r="D5086" t="s">
        <v>32491</v>
      </c>
      <c r="E5086" s="2">
        <v>13.626373626373626</v>
      </c>
      <c r="F5086" s="2">
        <v>98.290161290322587</v>
      </c>
      <c r="G5086" s="2">
        <v>22.322307692307692</v>
      </c>
      <c r="H5086" s="2">
        <v>0</v>
      </c>
      <c r="I5086" s="43"/>
      <c r="J5086" s="2">
        <v>0</v>
      </c>
      <c r="K5086" s="2">
        <v>2.901098901098901</v>
      </c>
      <c r="L5086" s="2">
        <v>4.6675824175824179</v>
      </c>
      <c r="M5086" s="2">
        <v>2.7472527472527473</v>
      </c>
      <c r="N5086" s="2">
        <v>0</v>
      </c>
      <c r="O5086" s="2">
        <v>0</v>
      </c>
      <c r="P5086" s="2">
        <v>1.706923076923077</v>
      </c>
      <c r="Q5086" s="2">
        <v>2.3296703296703298</v>
      </c>
      <c r="R5086" s="2">
        <v>0</v>
      </c>
      <c r="S5086" s="2">
        <v>10.258064516129034</v>
      </c>
      <c r="T5086" s="2">
        <v>0</v>
      </c>
      <c r="U5086" s="2">
        <v>0</v>
      </c>
      <c r="V5086" s="2">
        <v>0</v>
      </c>
      <c r="W5086" s="2">
        <v>2.1538461538461537</v>
      </c>
      <c r="X5086" s="2">
        <v>1.3269230769230769</v>
      </c>
      <c r="Y5086" s="2">
        <v>0</v>
      </c>
      <c r="Z5086" s="2">
        <v>15.326612903225806</v>
      </c>
      <c r="AA5086" s="2">
        <v>3.1236263736263736</v>
      </c>
      <c r="AB5086" s="2">
        <v>1.3653846153846154</v>
      </c>
      <c r="AC5086" s="2">
        <v>0</v>
      </c>
      <c r="AD5086" s="2">
        <v>19.766129032258064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t="s">
        <v>4336</v>
      </c>
      <c r="AM5086" s="43">
        <v>7</v>
      </c>
    </row>
    <row r="5087" spans="1:39" x14ac:dyDescent="0.35">
      <c r="A5087" t="s">
        <v>32250</v>
      </c>
      <c r="B5087" t="s">
        <v>18257</v>
      </c>
      <c r="C5087" t="s">
        <v>28979</v>
      </c>
      <c r="D5087" t="s">
        <v>32491</v>
      </c>
      <c r="E5087" s="2">
        <v>37.285714285714285</v>
      </c>
      <c r="F5087" s="2">
        <v>68.680990274093716</v>
      </c>
      <c r="G5087" s="2">
        <v>42.68032967032967</v>
      </c>
      <c r="H5087" s="2">
        <v>5.3626373626373622</v>
      </c>
      <c r="I5087" s="43"/>
      <c r="J5087" s="2">
        <v>8.6295313881520777</v>
      </c>
      <c r="K5087" s="2">
        <v>0.14285714285714285</v>
      </c>
      <c r="L5087" s="2">
        <v>0.18681318681318682</v>
      </c>
      <c r="M5087" s="2">
        <v>1.5460439560439561</v>
      </c>
      <c r="N5087" s="2">
        <v>0</v>
      </c>
      <c r="O5087" s="2">
        <v>0</v>
      </c>
      <c r="P5087" s="2">
        <v>1.583076923076923</v>
      </c>
      <c r="Q5087" s="2">
        <v>5.4505494505494507</v>
      </c>
      <c r="R5087" s="2">
        <v>0</v>
      </c>
      <c r="S5087" s="2">
        <v>8.7709991158267027</v>
      </c>
      <c r="T5087" s="2">
        <v>5.6263736263736268</v>
      </c>
      <c r="U5087" s="2">
        <v>10.75945054945055</v>
      </c>
      <c r="V5087" s="2">
        <v>26.367992926613617</v>
      </c>
      <c r="W5087" s="2">
        <v>0.89648351648351643</v>
      </c>
      <c r="X5087" s="2">
        <v>3.3057142857142856</v>
      </c>
      <c r="Y5087" s="2">
        <v>0</v>
      </c>
      <c r="Z5087" s="2">
        <v>6.7621573828470387</v>
      </c>
      <c r="AA5087" s="2">
        <v>1.9601098901098901</v>
      </c>
      <c r="AB5087" s="2">
        <v>5.8602197802197802</v>
      </c>
      <c r="AC5087" s="2">
        <v>0</v>
      </c>
      <c r="AD5087" s="2">
        <v>12.584438549955792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t="s">
        <v>4420</v>
      </c>
      <c r="AM5087" s="43">
        <v>7</v>
      </c>
    </row>
    <row r="5088" spans="1:39" x14ac:dyDescent="0.35">
      <c r="A5088" t="s">
        <v>32250</v>
      </c>
      <c r="B5088" t="s">
        <v>18160</v>
      </c>
      <c r="C5088" t="s">
        <v>28965</v>
      </c>
      <c r="D5088" t="s">
        <v>32503</v>
      </c>
      <c r="E5088" s="2">
        <v>68.032967032967036</v>
      </c>
      <c r="F5088" s="2">
        <v>29.942044903892747</v>
      </c>
      <c r="G5088" s="2">
        <v>33.950769230769232</v>
      </c>
      <c r="H5088" s="2">
        <v>4.8351648351648349</v>
      </c>
      <c r="I5088" s="43"/>
      <c r="J5088" s="2">
        <v>4.2642545630754318</v>
      </c>
      <c r="K5088" s="2">
        <v>3.2967032967032968E-2</v>
      </c>
      <c r="L5088" s="2">
        <v>0.40109890109890112</v>
      </c>
      <c r="M5088" s="2">
        <v>0.73626373626373631</v>
      </c>
      <c r="N5088" s="2">
        <v>0</v>
      </c>
      <c r="O5088" s="2">
        <v>0</v>
      </c>
      <c r="P5088" s="2">
        <v>0.62505494505494508</v>
      </c>
      <c r="Q5088" s="2">
        <v>0</v>
      </c>
      <c r="R5088" s="2">
        <v>0</v>
      </c>
      <c r="S5088" s="2">
        <v>0</v>
      </c>
      <c r="T5088" s="2">
        <v>0</v>
      </c>
      <c r="U5088" s="2">
        <v>11.620769230769231</v>
      </c>
      <c r="V5088" s="2">
        <v>10.248651267969631</v>
      </c>
      <c r="W5088" s="2">
        <v>1.3016483516483517</v>
      </c>
      <c r="X5088" s="2">
        <v>5.3947252747252747</v>
      </c>
      <c r="Y5088" s="2">
        <v>0</v>
      </c>
      <c r="Z5088" s="2">
        <v>5.9057018252301718</v>
      </c>
      <c r="AA5088" s="2">
        <v>2.5915384615384616</v>
      </c>
      <c r="AB5088" s="2">
        <v>6.4115384615384619</v>
      </c>
      <c r="AC5088" s="2">
        <v>0</v>
      </c>
      <c r="AD5088" s="2">
        <v>7.940041996446455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t="s">
        <v>4322</v>
      </c>
      <c r="AM5088" s="43">
        <v>7</v>
      </c>
    </row>
    <row r="5089" spans="1:39" x14ac:dyDescent="0.35">
      <c r="A5089" t="s">
        <v>32250</v>
      </c>
      <c r="B5089" t="s">
        <v>18348</v>
      </c>
      <c r="C5089" t="s">
        <v>29068</v>
      </c>
      <c r="D5089" t="s">
        <v>32826</v>
      </c>
      <c r="E5089" s="2">
        <v>30.923076923076923</v>
      </c>
      <c r="F5089" s="2">
        <v>39.529211087420045</v>
      </c>
      <c r="G5089" s="2">
        <v>20.372747252747256</v>
      </c>
      <c r="H5089" s="2">
        <v>8.4395604395604398</v>
      </c>
      <c r="I5089" s="43"/>
      <c r="J5089" s="2">
        <v>16.375266524520256</v>
      </c>
      <c r="K5089" s="2">
        <v>3.8461538461538464E-2</v>
      </c>
      <c r="L5089" s="2">
        <v>0.23626373626373626</v>
      </c>
      <c r="M5089" s="2">
        <v>0.32417582417582419</v>
      </c>
      <c r="N5089" s="2">
        <v>0</v>
      </c>
      <c r="O5089" s="2">
        <v>0</v>
      </c>
      <c r="P5089" s="2">
        <v>0.24934065934065935</v>
      </c>
      <c r="Q5089" s="2">
        <v>6.0567032967032963</v>
      </c>
      <c r="R5089" s="2">
        <v>0</v>
      </c>
      <c r="S5089" s="2">
        <v>11.75181236673774</v>
      </c>
      <c r="T5089" s="2">
        <v>0</v>
      </c>
      <c r="U5089" s="2">
        <v>0</v>
      </c>
      <c r="V5089" s="2">
        <v>0</v>
      </c>
      <c r="W5089" s="2">
        <v>2.3619780219780218</v>
      </c>
      <c r="X5089" s="2">
        <v>1.01</v>
      </c>
      <c r="Y5089" s="2">
        <v>0</v>
      </c>
      <c r="Z5089" s="2">
        <v>6.542643923240937</v>
      </c>
      <c r="AA5089" s="2">
        <v>1.2642857142857142</v>
      </c>
      <c r="AB5089" s="2">
        <v>0.39197802197802201</v>
      </c>
      <c r="AC5089" s="2">
        <v>0</v>
      </c>
      <c r="AD5089" s="2">
        <v>3.2136460554371005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t="s">
        <v>4516</v>
      </c>
      <c r="AM5089" s="43">
        <v>7</v>
      </c>
    </row>
    <row r="5090" spans="1:39" x14ac:dyDescent="0.35">
      <c r="A5090" t="s">
        <v>32250</v>
      </c>
      <c r="B5090" t="s">
        <v>18168</v>
      </c>
      <c r="C5090" t="s">
        <v>28973</v>
      </c>
      <c r="D5090" t="s">
        <v>32393</v>
      </c>
      <c r="E5090" s="2">
        <v>37.604395604395606</v>
      </c>
      <c r="F5090" s="2">
        <v>40.328345996493283</v>
      </c>
      <c r="G5090" s="2">
        <v>25.275384615384617</v>
      </c>
      <c r="H5090" s="2">
        <v>2.6813186813186811</v>
      </c>
      <c r="I5090" s="43"/>
      <c r="J5090" s="2">
        <v>4.2781998831092922</v>
      </c>
      <c r="K5090" s="2">
        <v>3.2967032967032968E-2</v>
      </c>
      <c r="L5090" s="2">
        <v>0.22527472527472528</v>
      </c>
      <c r="M5090" s="2">
        <v>0.39615384615384613</v>
      </c>
      <c r="N5090" s="2">
        <v>0</v>
      </c>
      <c r="O5090" s="2">
        <v>0</v>
      </c>
      <c r="P5090" s="2">
        <v>0</v>
      </c>
      <c r="Q5090" s="2">
        <v>5.0998901098901106</v>
      </c>
      <c r="R5090" s="2">
        <v>0</v>
      </c>
      <c r="S5090" s="2">
        <v>8.1371712448860318</v>
      </c>
      <c r="T5090" s="2">
        <v>0</v>
      </c>
      <c r="U5090" s="2">
        <v>5.1768131868131864</v>
      </c>
      <c r="V5090" s="2">
        <v>8.2599064874342467</v>
      </c>
      <c r="W5090" s="2">
        <v>0.35912087912087914</v>
      </c>
      <c r="X5090" s="2">
        <v>6.0887912087912088</v>
      </c>
      <c r="Y5090" s="2">
        <v>0</v>
      </c>
      <c r="Z5090" s="2">
        <v>10.288018702513149</v>
      </c>
      <c r="AA5090" s="2">
        <v>0.25296703296703299</v>
      </c>
      <c r="AB5090" s="2">
        <v>4.9620879120879122</v>
      </c>
      <c r="AC5090" s="2">
        <v>0</v>
      </c>
      <c r="AD5090" s="2">
        <v>8.3209234365867903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t="s">
        <v>4330</v>
      </c>
      <c r="AM5090" s="43">
        <v>7</v>
      </c>
    </row>
    <row r="5091" spans="1:39" x14ac:dyDescent="0.35">
      <c r="A5091" t="s">
        <v>32250</v>
      </c>
      <c r="B5091" t="s">
        <v>35218</v>
      </c>
      <c r="C5091" t="s">
        <v>28966</v>
      </c>
      <c r="D5091" t="s">
        <v>32829</v>
      </c>
      <c r="E5091" s="2">
        <v>54.219780219780219</v>
      </c>
      <c r="F5091" s="2">
        <v>50.76688285366842</v>
      </c>
      <c r="G5091" s="2">
        <v>45.876153846153841</v>
      </c>
      <c r="H5091" s="2">
        <v>4.3681318681318677</v>
      </c>
      <c r="I5091" s="43"/>
      <c r="J5091" s="2">
        <v>4.8338062423996755</v>
      </c>
      <c r="K5091" s="2">
        <v>0</v>
      </c>
      <c r="L5091" s="2">
        <v>0</v>
      </c>
      <c r="M5091" s="2">
        <v>5.395604395604396</v>
      </c>
      <c r="N5091" s="2">
        <v>0</v>
      </c>
      <c r="O5091" s="2">
        <v>0</v>
      </c>
      <c r="P5091" s="2">
        <v>0</v>
      </c>
      <c r="Q5091" s="2">
        <v>5.3571428571428568</v>
      </c>
      <c r="R5091" s="2">
        <v>0</v>
      </c>
      <c r="S5091" s="2">
        <v>5.9282529387920544</v>
      </c>
      <c r="T5091" s="2">
        <v>3.5208791208791212</v>
      </c>
      <c r="U5091" s="2">
        <v>0</v>
      </c>
      <c r="V5091" s="2">
        <v>3.8962302391568713</v>
      </c>
      <c r="W5091" s="2">
        <v>0.32868131868131867</v>
      </c>
      <c r="X5091" s="2">
        <v>2.3102197802197799</v>
      </c>
      <c r="Y5091" s="2">
        <v>0</v>
      </c>
      <c r="Z5091" s="2">
        <v>2.9202269963518437</v>
      </c>
      <c r="AA5091" s="2">
        <v>0.21406593406593408</v>
      </c>
      <c r="AB5091" s="2">
        <v>0.85978021978021968</v>
      </c>
      <c r="AC5091" s="2">
        <v>0</v>
      </c>
      <c r="AD5091" s="2">
        <v>1.1883259019051478</v>
      </c>
      <c r="AE5091" s="2">
        <v>0</v>
      </c>
      <c r="AF5091" s="2">
        <v>0</v>
      </c>
      <c r="AG5091" s="2">
        <v>0</v>
      </c>
      <c r="AH5091" s="2">
        <v>23.521648351648349</v>
      </c>
      <c r="AI5091" s="2">
        <v>0</v>
      </c>
      <c r="AJ5091" s="2">
        <v>0</v>
      </c>
      <c r="AK5091" s="2">
        <v>0</v>
      </c>
      <c r="AL5091" t="s">
        <v>35217</v>
      </c>
      <c r="AM5091" s="43">
        <v>7</v>
      </c>
    </row>
    <row r="5092" spans="1:39" x14ac:dyDescent="0.35">
      <c r="A5092" t="s">
        <v>32250</v>
      </c>
      <c r="B5092" t="s">
        <v>18202</v>
      </c>
      <c r="C5092" t="s">
        <v>28991</v>
      </c>
      <c r="D5092" t="s">
        <v>32836</v>
      </c>
      <c r="E5092" s="2">
        <v>72.241758241758248</v>
      </c>
      <c r="F5092" s="2">
        <v>29.137055065409189</v>
      </c>
      <c r="G5092" s="2">
        <v>35.081868131868134</v>
      </c>
      <c r="H5092" s="2">
        <v>5.5384615384615383</v>
      </c>
      <c r="I5092" s="43"/>
      <c r="J5092" s="2">
        <v>4.5999391542439909</v>
      </c>
      <c r="K5092" s="2">
        <v>0</v>
      </c>
      <c r="L5092" s="2">
        <v>0</v>
      </c>
      <c r="M5092" s="2">
        <v>0</v>
      </c>
      <c r="N5092" s="2">
        <v>0</v>
      </c>
      <c r="O5092" s="2">
        <v>0</v>
      </c>
      <c r="P5092" s="2">
        <v>0.64384615384615385</v>
      </c>
      <c r="Q5092" s="2">
        <v>0</v>
      </c>
      <c r="R5092" s="2">
        <v>5.0989010989010985</v>
      </c>
      <c r="S5092" s="2">
        <v>4.2348646181928808</v>
      </c>
      <c r="T5092" s="2">
        <v>5.2065934065934067</v>
      </c>
      <c r="U5092" s="2">
        <v>1.7648351648351648</v>
      </c>
      <c r="V5092" s="2">
        <v>5.7900821417706112</v>
      </c>
      <c r="W5092" s="2">
        <v>1.5843956043956045</v>
      </c>
      <c r="X5092" s="2">
        <v>7.6082417582417587</v>
      </c>
      <c r="Y5092" s="2">
        <v>0</v>
      </c>
      <c r="Z5092" s="2">
        <v>7.6348950410708856</v>
      </c>
      <c r="AA5092" s="2">
        <v>1.5395604395604394</v>
      </c>
      <c r="AB5092" s="2">
        <v>6.097032967032967</v>
      </c>
      <c r="AC5092" s="2">
        <v>0</v>
      </c>
      <c r="AD5092" s="2">
        <v>6.342531183449954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t="s">
        <v>4364</v>
      </c>
      <c r="AM5092" s="43">
        <v>7</v>
      </c>
    </row>
    <row r="5093" spans="1:39" x14ac:dyDescent="0.35">
      <c r="A5093" t="s">
        <v>32250</v>
      </c>
      <c r="B5093" t="s">
        <v>18375</v>
      </c>
      <c r="C5093" t="s">
        <v>29078</v>
      </c>
      <c r="D5093" t="s">
        <v>32876</v>
      </c>
      <c r="E5093" s="2">
        <v>37.318681318681321</v>
      </c>
      <c r="F5093" s="2">
        <v>15.140282685512364</v>
      </c>
      <c r="G5093" s="2">
        <v>9.4169230769230747</v>
      </c>
      <c r="H5093" s="2">
        <v>5.7142857142857144</v>
      </c>
      <c r="I5093" s="43"/>
      <c r="J5093" s="2">
        <v>9.1872791519434625</v>
      </c>
      <c r="K5093" s="2">
        <v>0</v>
      </c>
      <c r="L5093" s="2">
        <v>0.26373626373626374</v>
      </c>
      <c r="M5093" s="2">
        <v>0.26373626373626374</v>
      </c>
      <c r="N5093" s="2">
        <v>0</v>
      </c>
      <c r="O5093" s="2">
        <v>0</v>
      </c>
      <c r="P5093" s="2">
        <v>8.9560439560439561E-2</v>
      </c>
      <c r="Q5093" s="2">
        <v>0.26373626373626374</v>
      </c>
      <c r="R5093" s="2">
        <v>0</v>
      </c>
      <c r="S5093" s="2">
        <v>0.42402826855123676</v>
      </c>
      <c r="T5093" s="2">
        <v>0</v>
      </c>
      <c r="U5093" s="2">
        <v>0</v>
      </c>
      <c r="V5093" s="2">
        <v>0</v>
      </c>
      <c r="W5093" s="2">
        <v>0.11527472527472528</v>
      </c>
      <c r="X5093" s="2">
        <v>1.6653846153846155</v>
      </c>
      <c r="Y5093" s="2">
        <v>0</v>
      </c>
      <c r="Z5093" s="2">
        <v>2.8628975265017669</v>
      </c>
      <c r="AA5093" s="2">
        <v>0.49802197802197801</v>
      </c>
      <c r="AB5093" s="2">
        <v>0.54318681318681317</v>
      </c>
      <c r="AC5093" s="2">
        <v>0</v>
      </c>
      <c r="AD5093" s="2">
        <v>1.6740282685512362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t="s">
        <v>4543</v>
      </c>
      <c r="AM5093" s="43">
        <v>7</v>
      </c>
    </row>
    <row r="5094" spans="1:39" x14ac:dyDescent="0.35">
      <c r="A5094" t="s">
        <v>32250</v>
      </c>
      <c r="B5094" t="s">
        <v>18342</v>
      </c>
      <c r="C5094" t="s">
        <v>29066</v>
      </c>
      <c r="D5094" t="s">
        <v>32830</v>
      </c>
      <c r="E5094" s="2">
        <v>44.582417582417584</v>
      </c>
      <c r="F5094" s="2">
        <v>28.200887355188563</v>
      </c>
      <c r="G5094" s="2">
        <v>20.954395604395604</v>
      </c>
      <c r="H5094" s="2">
        <v>5.6263736263736268</v>
      </c>
      <c r="I5094" s="43"/>
      <c r="J5094" s="2">
        <v>7.5720976090707426</v>
      </c>
      <c r="K5094" s="2">
        <v>3.2967032967032968E-2</v>
      </c>
      <c r="L5094" s="2">
        <v>0.11692307692307694</v>
      </c>
      <c r="M5094" s="2">
        <v>0.19780219780219779</v>
      </c>
      <c r="N5094" s="2">
        <v>0</v>
      </c>
      <c r="O5094" s="2">
        <v>0</v>
      </c>
      <c r="P5094" s="2">
        <v>0.2740659340659341</v>
      </c>
      <c r="Q5094" s="2">
        <v>1.6483516483516484E-2</v>
      </c>
      <c r="R5094" s="2">
        <v>6.083626373626374</v>
      </c>
      <c r="S5094" s="2">
        <v>8.2096623120532417</v>
      </c>
      <c r="T5094" s="2">
        <v>0</v>
      </c>
      <c r="U5094" s="2">
        <v>0</v>
      </c>
      <c r="V5094" s="2">
        <v>0</v>
      </c>
      <c r="W5094" s="2">
        <v>1.1428571428571428</v>
      </c>
      <c r="X5094" s="2">
        <v>1.9658241758241757</v>
      </c>
      <c r="Y5094" s="2">
        <v>0</v>
      </c>
      <c r="Z5094" s="2">
        <v>4.1837318215430113</v>
      </c>
      <c r="AA5094" s="2">
        <v>0.23934065934065935</v>
      </c>
      <c r="AB5094" s="2">
        <v>2.4950549450549451</v>
      </c>
      <c r="AC5094" s="2">
        <v>2.7630769230769232</v>
      </c>
      <c r="AD5094" s="2">
        <v>7.3986196697066804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t="s">
        <v>4510</v>
      </c>
      <c r="AM5094" s="43">
        <v>7</v>
      </c>
    </row>
    <row r="5095" spans="1:39" x14ac:dyDescent="0.35">
      <c r="A5095" t="s">
        <v>32250</v>
      </c>
      <c r="B5095" t="s">
        <v>18175</v>
      </c>
      <c r="C5095" t="s">
        <v>28966</v>
      </c>
      <c r="D5095" t="s">
        <v>32829</v>
      </c>
      <c r="E5095" s="2">
        <v>62.472527472527474</v>
      </c>
      <c r="F5095" s="2">
        <v>123.83440633245385</v>
      </c>
      <c r="G5095" s="2">
        <v>128.93747252747255</v>
      </c>
      <c r="H5095" s="2">
        <v>5.686813186813187</v>
      </c>
      <c r="I5095" s="43"/>
      <c r="J5095" s="2">
        <v>5.4617414248021108</v>
      </c>
      <c r="K5095" s="2">
        <v>1.1428571428571428</v>
      </c>
      <c r="L5095" s="2">
        <v>0.78736263736263723</v>
      </c>
      <c r="M5095" s="2">
        <v>1.1428571428571428</v>
      </c>
      <c r="N5095" s="2">
        <v>0</v>
      </c>
      <c r="O5095" s="2">
        <v>2</v>
      </c>
      <c r="P5095" s="2">
        <v>5.3870329670329671</v>
      </c>
      <c r="Q5095" s="2">
        <v>9.1549450549450544</v>
      </c>
      <c r="R5095" s="2">
        <v>0</v>
      </c>
      <c r="S5095" s="2">
        <v>8.7926121372031663</v>
      </c>
      <c r="T5095" s="2">
        <v>3.7945054945054948</v>
      </c>
      <c r="U5095" s="2">
        <v>5.5142857142857142</v>
      </c>
      <c r="V5095" s="2">
        <v>8.9403693931398429</v>
      </c>
      <c r="W5095" s="2">
        <v>21.796263736263736</v>
      </c>
      <c r="X5095" s="2">
        <v>0</v>
      </c>
      <c r="Y5095" s="2">
        <v>0</v>
      </c>
      <c r="Z5095" s="2">
        <v>20.933614775725594</v>
      </c>
      <c r="AA5095" s="2">
        <v>10.183296703296703</v>
      </c>
      <c r="AB5095" s="2">
        <v>4.523076923076923</v>
      </c>
      <c r="AC5095" s="2">
        <v>0</v>
      </c>
      <c r="AD5095" s="2">
        <v>14.124327176781001</v>
      </c>
      <c r="AE5095" s="2">
        <v>2.4175824175824174</v>
      </c>
      <c r="AF5095" s="2">
        <v>0</v>
      </c>
      <c r="AG5095" s="2">
        <v>0</v>
      </c>
      <c r="AH5095" s="2">
        <v>54.549450549450547</v>
      </c>
      <c r="AI5095" s="2">
        <v>0</v>
      </c>
      <c r="AJ5095" s="2">
        <v>0</v>
      </c>
      <c r="AK5095" s="2">
        <v>0.8571428571428571</v>
      </c>
      <c r="AL5095" t="s">
        <v>4337</v>
      </c>
      <c r="AM5095" s="43">
        <v>7</v>
      </c>
    </row>
    <row r="5096" spans="1:39" x14ac:dyDescent="0.35">
      <c r="A5096" t="s">
        <v>32250</v>
      </c>
      <c r="B5096" t="s">
        <v>18176</v>
      </c>
      <c r="C5096" t="s">
        <v>28980</v>
      </c>
      <c r="D5096" t="s">
        <v>32332</v>
      </c>
      <c r="E5096" s="2">
        <v>89.021978021978029</v>
      </c>
      <c r="F5096" s="2">
        <v>36.105468460683859</v>
      </c>
      <c r="G5096" s="2">
        <v>53.569670329670323</v>
      </c>
      <c r="H5096" s="2">
        <v>5.802197802197802</v>
      </c>
      <c r="I5096" s="43"/>
      <c r="J5096" s="2">
        <v>3.9106283174916676</v>
      </c>
      <c r="K5096" s="2">
        <v>0.62637362637362637</v>
      </c>
      <c r="L5096" s="2">
        <v>0.51648351648351654</v>
      </c>
      <c r="M5096" s="2">
        <v>1.012087912087912</v>
      </c>
      <c r="N5096" s="2">
        <v>0</v>
      </c>
      <c r="O5096" s="2">
        <v>0</v>
      </c>
      <c r="P5096" s="2">
        <v>5.6275824175824178</v>
      </c>
      <c r="Q5096" s="2">
        <v>5.0109890109890109</v>
      </c>
      <c r="R5096" s="2">
        <v>4.0765934065934069</v>
      </c>
      <c r="S5096" s="2">
        <v>6.1249475373410691</v>
      </c>
      <c r="T5096" s="2">
        <v>5.9564835164835159</v>
      </c>
      <c r="U5096" s="2">
        <v>3.0090109890109891</v>
      </c>
      <c r="V5096" s="2">
        <v>6.0426613998271801</v>
      </c>
      <c r="W5096" s="2">
        <v>2.96</v>
      </c>
      <c r="X5096" s="2">
        <v>5.8294505494505495</v>
      </c>
      <c r="Y5096" s="2">
        <v>0</v>
      </c>
      <c r="Z5096" s="2">
        <v>5.9240093815578323</v>
      </c>
      <c r="AA5096" s="2">
        <v>1.6770329670329671</v>
      </c>
      <c r="AB5096" s="2">
        <v>11.465384615384615</v>
      </c>
      <c r="AC5096" s="2">
        <v>0</v>
      </c>
      <c r="AD5096" s="2">
        <v>8.8578693988396484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t="s">
        <v>4338</v>
      </c>
      <c r="AM5096" s="43">
        <v>7</v>
      </c>
    </row>
    <row r="5097" spans="1:39" x14ac:dyDescent="0.35">
      <c r="A5097" t="s">
        <v>32250</v>
      </c>
      <c r="B5097" t="s">
        <v>18289</v>
      </c>
      <c r="C5097" t="s">
        <v>27816</v>
      </c>
      <c r="D5097" t="s">
        <v>32867</v>
      </c>
      <c r="E5097" s="2">
        <v>61.318681318681321</v>
      </c>
      <c r="F5097" s="2">
        <v>44.78688172043011</v>
      </c>
      <c r="G5097" s="2">
        <v>45.771208791208792</v>
      </c>
      <c r="H5097" s="2">
        <v>5.7142857142857144</v>
      </c>
      <c r="I5097" s="43"/>
      <c r="J5097" s="2">
        <v>5.591397849462366</v>
      </c>
      <c r="K5097" s="2">
        <v>0.31318681318681318</v>
      </c>
      <c r="L5097" s="2">
        <v>0.21516483516483514</v>
      </c>
      <c r="M5097" s="2">
        <v>0.77769230769230768</v>
      </c>
      <c r="N5097" s="2">
        <v>0</v>
      </c>
      <c r="O5097" s="2">
        <v>0</v>
      </c>
      <c r="P5097" s="2">
        <v>0.50560439560439563</v>
      </c>
      <c r="Q5097" s="2">
        <v>5.0561538461538467</v>
      </c>
      <c r="R5097" s="2">
        <v>0</v>
      </c>
      <c r="S5097" s="2">
        <v>4.9474193548387095</v>
      </c>
      <c r="T5097" s="2">
        <v>3.7745054945054948</v>
      </c>
      <c r="U5097" s="2">
        <v>3.2654945054945057</v>
      </c>
      <c r="V5097" s="2">
        <v>6.8886021505376345</v>
      </c>
      <c r="W5097" s="2">
        <v>1.6194505494505496</v>
      </c>
      <c r="X5097" s="2">
        <v>13.321758241758241</v>
      </c>
      <c r="Y5097" s="2">
        <v>0</v>
      </c>
      <c r="Z5097" s="2">
        <v>14.619892473118279</v>
      </c>
      <c r="AA5097" s="2">
        <v>1.776043956043956</v>
      </c>
      <c r="AB5097" s="2">
        <v>9.4318681318681321</v>
      </c>
      <c r="AC5097" s="2">
        <v>0</v>
      </c>
      <c r="AD5097" s="2">
        <v>10.966881720430107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t="s">
        <v>4452</v>
      </c>
      <c r="AM5097" s="43">
        <v>7</v>
      </c>
    </row>
    <row r="5098" spans="1:39" x14ac:dyDescent="0.35">
      <c r="A5098" t="s">
        <v>32250</v>
      </c>
      <c r="B5098" t="s">
        <v>18242</v>
      </c>
      <c r="C5098" t="s">
        <v>28976</v>
      </c>
      <c r="D5098" t="s">
        <v>32833</v>
      </c>
      <c r="E5098" s="2">
        <v>63.703296703296701</v>
      </c>
      <c r="F5098" s="2">
        <v>22.012765223391408</v>
      </c>
      <c r="G5098" s="2">
        <v>23.37142857142857</v>
      </c>
      <c r="H5098" s="2">
        <v>5.7142857142857144</v>
      </c>
      <c r="I5098" s="43"/>
      <c r="J5098" s="2">
        <v>5.382094186648267</v>
      </c>
      <c r="K5098" s="2">
        <v>0.31318681318681318</v>
      </c>
      <c r="L5098" s="2">
        <v>0.24824175824175823</v>
      </c>
      <c r="M5098" s="2">
        <v>0.60989010989010994</v>
      </c>
      <c r="N5098" s="2">
        <v>0</v>
      </c>
      <c r="O5098" s="2">
        <v>0</v>
      </c>
      <c r="P5098" s="2">
        <v>1.1003296703296703</v>
      </c>
      <c r="Q5098" s="2">
        <v>4.8809890109890111</v>
      </c>
      <c r="R5098" s="2">
        <v>0</v>
      </c>
      <c r="S5098" s="2">
        <v>4.5972399516991551</v>
      </c>
      <c r="T5098" s="2">
        <v>1.7149450549450549</v>
      </c>
      <c r="U5098" s="2">
        <v>0</v>
      </c>
      <c r="V5098" s="2">
        <v>1.6152492668621701</v>
      </c>
      <c r="W5098" s="2">
        <v>0.78318681318681316</v>
      </c>
      <c r="X5098" s="2">
        <v>2.4380219780219781</v>
      </c>
      <c r="Y5098" s="2">
        <v>0.17857142857142858</v>
      </c>
      <c r="Z5098" s="2">
        <v>3.2021390374331551</v>
      </c>
      <c r="AA5098" s="2">
        <v>4.6246153846153844</v>
      </c>
      <c r="AB5098" s="2">
        <v>0.76516483516483513</v>
      </c>
      <c r="AC5098" s="2">
        <v>0</v>
      </c>
      <c r="AD5098" s="2">
        <v>5.0764533379334136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 t="s">
        <v>4405</v>
      </c>
      <c r="AM5098" s="43">
        <v>7</v>
      </c>
    </row>
    <row r="5099" spans="1:39" x14ac:dyDescent="0.35">
      <c r="A5099" t="s">
        <v>32250</v>
      </c>
      <c r="B5099" t="s">
        <v>18159</v>
      </c>
      <c r="C5099" t="s">
        <v>28967</v>
      </c>
      <c r="D5099" t="s">
        <v>32745</v>
      </c>
      <c r="E5099" s="2">
        <v>31.329670329670328</v>
      </c>
      <c r="F5099" s="2">
        <v>74.334338828481236</v>
      </c>
      <c r="G5099" s="2">
        <v>38.814505494505497</v>
      </c>
      <c r="H5099" s="2">
        <v>5.7142857142857144</v>
      </c>
      <c r="I5099" s="43"/>
      <c r="J5099" s="2">
        <v>10.943528586460893</v>
      </c>
      <c r="K5099" s="2">
        <v>0.31318681318681318</v>
      </c>
      <c r="L5099" s="2">
        <v>0.15197802197802199</v>
      </c>
      <c r="M5099" s="2">
        <v>0</v>
      </c>
      <c r="N5099" s="2">
        <v>0</v>
      </c>
      <c r="O5099" s="2">
        <v>0</v>
      </c>
      <c r="P5099" s="2">
        <v>0.8600000000000001</v>
      </c>
      <c r="Q5099" s="2">
        <v>5.3319780219780215</v>
      </c>
      <c r="R5099" s="2">
        <v>0</v>
      </c>
      <c r="S5099" s="2">
        <v>10.211364433532093</v>
      </c>
      <c r="T5099" s="2">
        <v>5.0272527472527475</v>
      </c>
      <c r="U5099" s="2">
        <v>6.5384615384615388E-2</v>
      </c>
      <c r="V5099" s="2">
        <v>9.7529989477376358</v>
      </c>
      <c r="W5099" s="2">
        <v>2.8174725274725274</v>
      </c>
      <c r="X5099" s="2">
        <v>5.3779120879120876</v>
      </c>
      <c r="Y5099" s="2">
        <v>0</v>
      </c>
      <c r="Z5099" s="2">
        <v>15.695124517713083</v>
      </c>
      <c r="AA5099" s="2">
        <v>6.6725274725274728</v>
      </c>
      <c r="AB5099" s="2">
        <v>6.4825274725274724</v>
      </c>
      <c r="AC5099" s="2">
        <v>0</v>
      </c>
      <c r="AD5099" s="2">
        <v>25.193475973342689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t="s">
        <v>4321</v>
      </c>
      <c r="AM5099" s="43">
        <v>7</v>
      </c>
    </row>
    <row r="5100" spans="1:39" x14ac:dyDescent="0.35">
      <c r="A5100" t="s">
        <v>32250</v>
      </c>
      <c r="B5100" t="s">
        <v>18319</v>
      </c>
      <c r="C5100" t="s">
        <v>29052</v>
      </c>
      <c r="D5100" t="s">
        <v>32849</v>
      </c>
      <c r="E5100" s="2">
        <v>35.824175824175825</v>
      </c>
      <c r="F5100" s="2">
        <v>44.221840490797547</v>
      </c>
      <c r="G5100" s="2">
        <v>26.403516483516484</v>
      </c>
      <c r="H5100" s="2">
        <v>5.7142857142857144</v>
      </c>
      <c r="I5100" s="43"/>
      <c r="J5100" s="2">
        <v>9.5705521472392654</v>
      </c>
      <c r="K5100" s="2">
        <v>0.24725274725274726</v>
      </c>
      <c r="L5100" s="2">
        <v>0.39010989010989011</v>
      </c>
      <c r="M5100" s="2">
        <v>0.36813186813186816</v>
      </c>
      <c r="N5100" s="2">
        <v>0</v>
      </c>
      <c r="O5100" s="2">
        <v>0</v>
      </c>
      <c r="P5100" s="2">
        <v>0.44989010989010986</v>
      </c>
      <c r="Q5100" s="2">
        <v>8.2087912087912079E-2</v>
      </c>
      <c r="R5100" s="2">
        <v>4.6095604395604397</v>
      </c>
      <c r="S5100" s="2">
        <v>7.8577914110429452</v>
      </c>
      <c r="T5100" s="2">
        <v>4.4131868131868135</v>
      </c>
      <c r="U5100" s="2">
        <v>0</v>
      </c>
      <c r="V5100" s="2">
        <v>7.3914110429447861</v>
      </c>
      <c r="W5100" s="2">
        <v>4.0658241758241758</v>
      </c>
      <c r="X5100" s="2">
        <v>0</v>
      </c>
      <c r="Y5100" s="2">
        <v>0</v>
      </c>
      <c r="Z5100" s="2">
        <v>6.8096319018404907</v>
      </c>
      <c r="AA5100" s="2">
        <v>0.40890109890109894</v>
      </c>
      <c r="AB5100" s="2">
        <v>5.6542857142857139</v>
      </c>
      <c r="AC5100" s="2">
        <v>0</v>
      </c>
      <c r="AD5100" s="2">
        <v>10.154907975460121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t="s">
        <v>4487</v>
      </c>
      <c r="AM5100" s="43">
        <v>7</v>
      </c>
    </row>
    <row r="5101" spans="1:39" x14ac:dyDescent="0.35">
      <c r="A5101" t="s">
        <v>32250</v>
      </c>
      <c r="B5101" t="s">
        <v>18302</v>
      </c>
      <c r="C5101" t="s">
        <v>28965</v>
      </c>
      <c r="D5101" t="s">
        <v>32503</v>
      </c>
      <c r="E5101" s="2">
        <v>114.34065934065934</v>
      </c>
      <c r="F5101" s="2">
        <v>49.194291206150886</v>
      </c>
      <c r="G5101" s="2">
        <v>93.748461538461527</v>
      </c>
      <c r="H5101" s="2">
        <v>5.7142857142857144</v>
      </c>
      <c r="I5101" s="43"/>
      <c r="J5101" s="2">
        <v>2.9985583853916387</v>
      </c>
      <c r="K5101" s="2">
        <v>0.37912087912087911</v>
      </c>
      <c r="L5101" s="2">
        <v>0.57780219780219777</v>
      </c>
      <c r="M5101" s="2">
        <v>1.2514285714285713</v>
      </c>
      <c r="N5101" s="2">
        <v>0</v>
      </c>
      <c r="O5101" s="2">
        <v>0</v>
      </c>
      <c r="P5101" s="2">
        <v>11.89142857142857</v>
      </c>
      <c r="Q5101" s="2">
        <v>5.6263736263736268</v>
      </c>
      <c r="R5101" s="2">
        <v>2.3291208791208788</v>
      </c>
      <c r="S5101" s="2">
        <v>4.1746275828928399</v>
      </c>
      <c r="T5101" s="2">
        <v>1.0357142857142858</v>
      </c>
      <c r="U5101" s="2">
        <v>16.181538461538462</v>
      </c>
      <c r="V5101" s="2">
        <v>9.0347140797693406</v>
      </c>
      <c r="W5101" s="2">
        <v>4.6646153846153844</v>
      </c>
      <c r="X5101" s="2">
        <v>15.929120879120878</v>
      </c>
      <c r="Y5101" s="2">
        <v>0</v>
      </c>
      <c r="Z5101" s="2">
        <v>10.806516098029791</v>
      </c>
      <c r="AA5101" s="2">
        <v>10.98065934065934</v>
      </c>
      <c r="AB5101" s="2">
        <v>12.375934065934066</v>
      </c>
      <c r="AC5101" s="2">
        <v>4.8113186813186815</v>
      </c>
      <c r="AD5101" s="2">
        <v>14.781047573282073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t="s">
        <v>4469</v>
      </c>
      <c r="AM5101" s="43">
        <v>7</v>
      </c>
    </row>
    <row r="5102" spans="1:39" x14ac:dyDescent="0.35">
      <c r="A5102" t="s">
        <v>32250</v>
      </c>
      <c r="B5102" t="s">
        <v>18237</v>
      </c>
      <c r="C5102" t="s">
        <v>28965</v>
      </c>
      <c r="D5102" t="s">
        <v>32503</v>
      </c>
      <c r="E5102" s="2">
        <v>39.153846153846153</v>
      </c>
      <c r="F5102" s="2">
        <v>37.562559640752177</v>
      </c>
      <c r="G5102" s="2">
        <v>24.51197802197802</v>
      </c>
      <c r="H5102" s="2">
        <v>5.2747252747252746</v>
      </c>
      <c r="I5102" s="43"/>
      <c r="J5102" s="2">
        <v>8.0830760595004207</v>
      </c>
      <c r="K5102" s="2">
        <v>0.42857142857142855</v>
      </c>
      <c r="L5102" s="2">
        <v>0.19329670329670329</v>
      </c>
      <c r="M5102" s="2">
        <v>0</v>
      </c>
      <c r="N5102" s="2">
        <v>0</v>
      </c>
      <c r="O5102" s="2">
        <v>0</v>
      </c>
      <c r="P5102" s="2">
        <v>0.52197802197802201</v>
      </c>
      <c r="Q5102" s="2">
        <v>5.56</v>
      </c>
      <c r="R5102" s="2">
        <v>0</v>
      </c>
      <c r="S5102" s="2">
        <v>8.5202357563850679</v>
      </c>
      <c r="T5102" s="2">
        <v>0</v>
      </c>
      <c r="U5102" s="2">
        <v>4.1234065934065933</v>
      </c>
      <c r="V5102" s="2">
        <v>6.3187763120965483</v>
      </c>
      <c r="W5102" s="2">
        <v>0.37087912087912089</v>
      </c>
      <c r="X5102" s="2">
        <v>5.4912087912087912</v>
      </c>
      <c r="Y5102" s="2">
        <v>0</v>
      </c>
      <c r="Z5102" s="2">
        <v>8.9831602582093737</v>
      </c>
      <c r="AA5102" s="2">
        <v>0.40934065934065933</v>
      </c>
      <c r="AB5102" s="2">
        <v>2.1385714285714288</v>
      </c>
      <c r="AC5102" s="2">
        <v>0</v>
      </c>
      <c r="AD5102" s="2">
        <v>3.9044625315745161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 t="s">
        <v>4400</v>
      </c>
      <c r="AM5102" s="43">
        <v>7</v>
      </c>
    </row>
    <row r="5103" spans="1:39" x14ac:dyDescent="0.35">
      <c r="A5103" t="s">
        <v>32250</v>
      </c>
      <c r="B5103" t="s">
        <v>18309</v>
      </c>
      <c r="C5103" t="s">
        <v>28429</v>
      </c>
      <c r="D5103" t="s">
        <v>32411</v>
      </c>
      <c r="E5103" s="2">
        <v>33.549450549450547</v>
      </c>
      <c r="F5103" s="2">
        <v>38.341434654438252</v>
      </c>
      <c r="G5103" s="2">
        <v>21.438901098901095</v>
      </c>
      <c r="H5103" s="2">
        <v>5.7142857142857144</v>
      </c>
      <c r="I5103" s="43"/>
      <c r="J5103" s="2">
        <v>10.219456272518835</v>
      </c>
      <c r="K5103" s="2">
        <v>3.2967032967032968E-2</v>
      </c>
      <c r="L5103" s="2">
        <v>9.8901098901098897E-2</v>
      </c>
      <c r="M5103" s="2">
        <v>0.26373626373626374</v>
      </c>
      <c r="N5103" s="2">
        <v>0</v>
      </c>
      <c r="O5103" s="2">
        <v>0</v>
      </c>
      <c r="P5103" s="2">
        <v>8.8681318681318691E-2</v>
      </c>
      <c r="Q5103" s="2">
        <v>3.2967032967032968E-2</v>
      </c>
      <c r="R5103" s="2">
        <v>5.2162637362637367</v>
      </c>
      <c r="S5103" s="2">
        <v>9.3877497543399961</v>
      </c>
      <c r="T5103" s="2">
        <v>6.5919780219780222</v>
      </c>
      <c r="U5103" s="2">
        <v>0.35373626373626371</v>
      </c>
      <c r="V5103" s="2">
        <v>12.421749099246643</v>
      </c>
      <c r="W5103" s="2">
        <v>0.4514285714285714</v>
      </c>
      <c r="X5103" s="2">
        <v>1.0773626373626375</v>
      </c>
      <c r="Y5103" s="2">
        <v>0</v>
      </c>
      <c r="Z5103" s="2">
        <v>2.7340976089092699</v>
      </c>
      <c r="AA5103" s="2">
        <v>0.34472527472527476</v>
      </c>
      <c r="AB5103" s="2">
        <v>1.1718681318681319</v>
      </c>
      <c r="AC5103" s="2">
        <v>0</v>
      </c>
      <c r="AD5103" s="2">
        <v>2.7122830003275467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 t="s">
        <v>4477</v>
      </c>
      <c r="AM5103" s="43">
        <v>7</v>
      </c>
    </row>
    <row r="5104" spans="1:39" x14ac:dyDescent="0.35">
      <c r="A5104" t="s">
        <v>32250</v>
      </c>
      <c r="B5104" t="s">
        <v>18351</v>
      </c>
      <c r="C5104" t="s">
        <v>29070</v>
      </c>
      <c r="D5104" t="s">
        <v>32315</v>
      </c>
      <c r="E5104" s="2">
        <v>39.637362637362635</v>
      </c>
      <c r="F5104" s="2">
        <v>48.557915164957024</v>
      </c>
      <c r="G5104" s="2">
        <v>32.078461538461532</v>
      </c>
      <c r="H5104" s="2">
        <v>5.2637362637362637</v>
      </c>
      <c r="I5104" s="43"/>
      <c r="J5104" s="2">
        <v>7.9678403105073476</v>
      </c>
      <c r="K5104" s="2">
        <v>3.2967032967032968E-2</v>
      </c>
      <c r="L5104" s="2">
        <v>6.5934065934065936E-2</v>
      </c>
      <c r="M5104" s="2">
        <v>5.2540659340659337</v>
      </c>
      <c r="N5104" s="2">
        <v>0</v>
      </c>
      <c r="O5104" s="2">
        <v>0</v>
      </c>
      <c r="P5104" s="2">
        <v>0.85120879120879112</v>
      </c>
      <c r="Q5104" s="2">
        <v>0</v>
      </c>
      <c r="R5104" s="2">
        <v>5.0016483516483516</v>
      </c>
      <c r="S5104" s="2">
        <v>7.5711117271971169</v>
      </c>
      <c r="T5104" s="2">
        <v>0</v>
      </c>
      <c r="U5104" s="2">
        <v>5.2040659340659339</v>
      </c>
      <c r="V5104" s="2">
        <v>7.8775159412253952</v>
      </c>
      <c r="W5104" s="2">
        <v>3.7531868131868134</v>
      </c>
      <c r="X5104" s="2">
        <v>2.4834065934065936</v>
      </c>
      <c r="Y5104" s="2">
        <v>0</v>
      </c>
      <c r="Z5104" s="2">
        <v>9.4404768505683396</v>
      </c>
      <c r="AA5104" s="2">
        <v>0.40571428571428575</v>
      </c>
      <c r="AB5104" s="2">
        <v>3.7625274725274722</v>
      </c>
      <c r="AC5104" s="2">
        <v>0</v>
      </c>
      <c r="AD5104" s="2">
        <v>6.3095647352370401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t="s">
        <v>4519</v>
      </c>
      <c r="AM5104" s="43">
        <v>7</v>
      </c>
    </row>
    <row r="5105" spans="1:39" x14ac:dyDescent="0.35">
      <c r="A5105" t="s">
        <v>32250</v>
      </c>
      <c r="B5105" t="s">
        <v>18288</v>
      </c>
      <c r="C5105" t="s">
        <v>29037</v>
      </c>
      <c r="D5105" t="s">
        <v>32746</v>
      </c>
      <c r="E5105" s="2">
        <v>32.604395604395606</v>
      </c>
      <c r="F5105" s="2">
        <v>35.601820020222448</v>
      </c>
      <c r="G5105" s="2">
        <v>19.346263736263737</v>
      </c>
      <c r="H5105" s="2">
        <v>5.3626373626373622</v>
      </c>
      <c r="I5105" s="43"/>
      <c r="J5105" s="2">
        <v>9.8685540950455</v>
      </c>
      <c r="K5105" s="2">
        <v>4.3956043956043959E-2</v>
      </c>
      <c r="L5105" s="2">
        <v>0.12087912087912088</v>
      </c>
      <c r="M5105" s="2">
        <v>0.53296703296703296</v>
      </c>
      <c r="N5105" s="2">
        <v>3.2967032967032968E-2</v>
      </c>
      <c r="O5105" s="2">
        <v>9.8901098901098897E-2</v>
      </c>
      <c r="P5105" s="2">
        <v>0.24560439560439562</v>
      </c>
      <c r="Q5105" s="2">
        <v>0.61538461538461542</v>
      </c>
      <c r="R5105" s="2">
        <v>0</v>
      </c>
      <c r="S5105" s="2">
        <v>1.1324570273003034</v>
      </c>
      <c r="T5105" s="2">
        <v>6.146813186813187</v>
      </c>
      <c r="U5105" s="2">
        <v>0</v>
      </c>
      <c r="V5105" s="2">
        <v>11.311627906976744</v>
      </c>
      <c r="W5105" s="2">
        <v>2.9353846153846153</v>
      </c>
      <c r="X5105" s="2">
        <v>6.5934065934065936E-2</v>
      </c>
      <c r="Y5105" s="2">
        <v>0</v>
      </c>
      <c r="Z5105" s="2">
        <v>5.5231547017189078</v>
      </c>
      <c r="AA5105" s="2">
        <v>0.33802197802197803</v>
      </c>
      <c r="AB5105" s="2">
        <v>2.8068131868131867</v>
      </c>
      <c r="AC5105" s="2">
        <v>0</v>
      </c>
      <c r="AD5105" s="2">
        <v>5.7872598584428712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 t="s">
        <v>4451</v>
      </c>
      <c r="AM5105" s="43">
        <v>7</v>
      </c>
    </row>
    <row r="5106" spans="1:39" x14ac:dyDescent="0.35">
      <c r="A5106" t="s">
        <v>32250</v>
      </c>
      <c r="B5106" t="s">
        <v>18404</v>
      </c>
      <c r="C5106" t="s">
        <v>29082</v>
      </c>
      <c r="D5106" t="s">
        <v>32416</v>
      </c>
      <c r="E5106" s="2">
        <v>25.362637362637361</v>
      </c>
      <c r="F5106" s="2">
        <v>44.344367417677645</v>
      </c>
      <c r="G5106" s="2">
        <v>18.744835164835166</v>
      </c>
      <c r="H5106" s="2">
        <v>5.186813186813187</v>
      </c>
      <c r="I5106" s="43"/>
      <c r="J5106" s="2">
        <v>12.270363951473138</v>
      </c>
      <c r="K5106" s="2">
        <v>6.5934065934065936E-2</v>
      </c>
      <c r="L5106" s="2">
        <v>0.14395604395604394</v>
      </c>
      <c r="M5106" s="2">
        <v>0.26923076923076922</v>
      </c>
      <c r="N5106" s="2">
        <v>0</v>
      </c>
      <c r="O5106" s="2">
        <v>0</v>
      </c>
      <c r="P5106" s="2">
        <v>0.5235164835164835</v>
      </c>
      <c r="Q5106" s="2">
        <v>2.7472527472527472E-2</v>
      </c>
      <c r="R5106" s="2">
        <v>4.5738461538461541</v>
      </c>
      <c r="S5106" s="2">
        <v>10.88526863084922</v>
      </c>
      <c r="T5106" s="2">
        <v>5.0894505494505493</v>
      </c>
      <c r="U5106" s="2">
        <v>0</v>
      </c>
      <c r="V5106" s="2">
        <v>12.040034662045061</v>
      </c>
      <c r="W5106" s="2">
        <v>2.3475824175824176</v>
      </c>
      <c r="X5106" s="2">
        <v>0</v>
      </c>
      <c r="Y5106" s="2">
        <v>0</v>
      </c>
      <c r="Z5106" s="2">
        <v>5.55363951473137</v>
      </c>
      <c r="AA5106" s="2">
        <v>0.51703296703296697</v>
      </c>
      <c r="AB5106" s="2">
        <v>0</v>
      </c>
      <c r="AC5106" s="2">
        <v>0</v>
      </c>
      <c r="AD5106" s="2">
        <v>1.2231369150779896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 t="s">
        <v>4573</v>
      </c>
      <c r="AM5106" s="43">
        <v>7</v>
      </c>
    </row>
    <row r="5107" spans="1:39" x14ac:dyDescent="0.35">
      <c r="A5107" t="s">
        <v>32250</v>
      </c>
      <c r="B5107" t="s">
        <v>18344</v>
      </c>
      <c r="C5107" t="s">
        <v>28798</v>
      </c>
      <c r="D5107" t="s">
        <v>32401</v>
      </c>
      <c r="E5107" s="2">
        <v>23.252747252747252</v>
      </c>
      <c r="F5107" s="2">
        <v>15.433837429111529</v>
      </c>
      <c r="G5107" s="2">
        <v>5.9813186813186805</v>
      </c>
      <c r="H5107" s="2">
        <v>5.6120879120879117</v>
      </c>
      <c r="I5107" s="43"/>
      <c r="J5107" s="2">
        <v>14.48109640831758</v>
      </c>
      <c r="K5107" s="2">
        <v>0</v>
      </c>
      <c r="L5107" s="2">
        <v>9.8901098901098897E-2</v>
      </c>
      <c r="M5107" s="2">
        <v>0.27032967032967037</v>
      </c>
      <c r="N5107" s="2">
        <v>0</v>
      </c>
      <c r="O5107" s="2">
        <v>0</v>
      </c>
      <c r="P5107" s="2">
        <v>0</v>
      </c>
      <c r="Q5107" s="2">
        <v>0</v>
      </c>
      <c r="R5107" s="2">
        <v>0</v>
      </c>
      <c r="S5107" s="2">
        <v>0</v>
      </c>
      <c r="T5107" s="2">
        <v>0</v>
      </c>
      <c r="U5107" s="2">
        <v>0</v>
      </c>
      <c r="V5107" s="2">
        <v>0</v>
      </c>
      <c r="W5107" s="2">
        <v>0</v>
      </c>
      <c r="X5107" s="2">
        <v>0</v>
      </c>
      <c r="Y5107" s="2">
        <v>0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t="s">
        <v>4512</v>
      </c>
      <c r="AM5107" s="43">
        <v>7</v>
      </c>
    </row>
    <row r="5108" spans="1:39" x14ac:dyDescent="0.35">
      <c r="A5108" t="s">
        <v>32250</v>
      </c>
      <c r="B5108" t="s">
        <v>18217</v>
      </c>
      <c r="C5108" t="s">
        <v>29002</v>
      </c>
      <c r="D5108" t="s">
        <v>32745</v>
      </c>
      <c r="E5108" s="2">
        <v>34.318681318681321</v>
      </c>
      <c r="F5108" s="2">
        <v>55.205763688760797</v>
      </c>
      <c r="G5108" s="2">
        <v>31.576483516483513</v>
      </c>
      <c r="H5108" s="2">
        <v>5.697802197802198</v>
      </c>
      <c r="I5108" s="43"/>
      <c r="J5108" s="2">
        <v>9.961575408261286</v>
      </c>
      <c r="K5108" s="2">
        <v>0</v>
      </c>
      <c r="L5108" s="2">
        <v>0</v>
      </c>
      <c r="M5108" s="2">
        <v>0</v>
      </c>
      <c r="N5108" s="2">
        <v>0</v>
      </c>
      <c r="O5108" s="2">
        <v>0</v>
      </c>
      <c r="P5108" s="2">
        <v>1.172087912087912</v>
      </c>
      <c r="Q5108" s="2">
        <v>5.5593406593406591</v>
      </c>
      <c r="R5108" s="2">
        <v>0</v>
      </c>
      <c r="S5108" s="2">
        <v>9.7195004803073957</v>
      </c>
      <c r="T5108" s="2">
        <v>5.4846153846153847</v>
      </c>
      <c r="U5108" s="2">
        <v>0.61648351648351651</v>
      </c>
      <c r="V5108" s="2">
        <v>10.666666666666664</v>
      </c>
      <c r="W5108" s="2">
        <v>0.93307692307692303</v>
      </c>
      <c r="X5108" s="2">
        <v>5.884725274725275</v>
      </c>
      <c r="Y5108" s="2">
        <v>0</v>
      </c>
      <c r="Z5108" s="2">
        <v>11.919692603266091</v>
      </c>
      <c r="AA5108" s="2">
        <v>1.2254945054945054</v>
      </c>
      <c r="AB5108" s="2">
        <v>5.0028571428571427</v>
      </c>
      <c r="AC5108" s="2">
        <v>0</v>
      </c>
      <c r="AD5108" s="2">
        <v>10.889145052833813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t="s">
        <v>4379</v>
      </c>
      <c r="AM5108" s="43">
        <v>7</v>
      </c>
    </row>
    <row r="5109" spans="1:39" x14ac:dyDescent="0.35">
      <c r="A5109" t="s">
        <v>32250</v>
      </c>
      <c r="B5109" t="s">
        <v>18258</v>
      </c>
      <c r="C5109" t="s">
        <v>28988</v>
      </c>
      <c r="D5109" t="s">
        <v>32721</v>
      </c>
      <c r="E5109" s="2">
        <v>32.18681318681319</v>
      </c>
      <c r="F5109" s="2">
        <v>32.071628542164561</v>
      </c>
      <c r="G5109" s="2">
        <v>17.204725274725273</v>
      </c>
      <c r="H5109" s="2">
        <v>0</v>
      </c>
      <c r="I5109" s="43"/>
      <c r="J5109" s="2">
        <v>0</v>
      </c>
      <c r="K5109" s="2">
        <v>6.5934065934065936E-2</v>
      </c>
      <c r="L5109" s="2">
        <v>0.36263736263736263</v>
      </c>
      <c r="M5109" s="2">
        <v>0.13186813186813187</v>
      </c>
      <c r="N5109" s="2">
        <v>0</v>
      </c>
      <c r="O5109" s="2">
        <v>0</v>
      </c>
      <c r="P5109" s="2">
        <v>0.1301098901098901</v>
      </c>
      <c r="Q5109" s="2">
        <v>0</v>
      </c>
      <c r="R5109" s="2">
        <v>5.2460439560439562</v>
      </c>
      <c r="S5109" s="2">
        <v>9.7792420621372464</v>
      </c>
      <c r="T5109" s="2">
        <v>0</v>
      </c>
      <c r="U5109" s="2">
        <v>2.1856043956043956</v>
      </c>
      <c r="V5109" s="2">
        <v>4.0742232843974051</v>
      </c>
      <c r="W5109" s="2">
        <v>2.7645054945054945</v>
      </c>
      <c r="X5109" s="2">
        <v>0.81923076923076921</v>
      </c>
      <c r="Y5109" s="2">
        <v>0</v>
      </c>
      <c r="Z5109" s="2">
        <v>6.6805052919085011</v>
      </c>
      <c r="AA5109" s="2">
        <v>3.4337362637362641</v>
      </c>
      <c r="AB5109" s="2">
        <v>2.0650549450549449</v>
      </c>
      <c r="AC5109" s="2">
        <v>0</v>
      </c>
      <c r="AD5109" s="2">
        <v>10.250392625469443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 t="s">
        <v>4421</v>
      </c>
      <c r="AM5109" s="43">
        <v>7</v>
      </c>
    </row>
    <row r="5110" spans="1:39" x14ac:dyDescent="0.35">
      <c r="A5110" t="s">
        <v>32250</v>
      </c>
      <c r="B5110" t="s">
        <v>18362</v>
      </c>
      <c r="C5110" t="s">
        <v>28942</v>
      </c>
      <c r="D5110" t="s">
        <v>32731</v>
      </c>
      <c r="E5110" s="2">
        <v>37.758241758241759</v>
      </c>
      <c r="F5110" s="2">
        <v>40.846449359720602</v>
      </c>
      <c r="G5110" s="2">
        <v>25.704835164835163</v>
      </c>
      <c r="H5110" s="2">
        <v>11.813406593406594</v>
      </c>
      <c r="I5110" s="43"/>
      <c r="J5110" s="2">
        <v>18.772176949941791</v>
      </c>
      <c r="K5110" s="2">
        <v>0.13186813186813187</v>
      </c>
      <c r="L5110" s="2">
        <v>9.8901098901098897E-2</v>
      </c>
      <c r="M5110" s="2">
        <v>7.9765934065934063</v>
      </c>
      <c r="N5110" s="2">
        <v>0</v>
      </c>
      <c r="O5110" s="2">
        <v>0</v>
      </c>
      <c r="P5110" s="2">
        <v>0.71813186813186802</v>
      </c>
      <c r="Q5110" s="2">
        <v>4.3956043956043959E-2</v>
      </c>
      <c r="R5110" s="2">
        <v>1.3572527472527474</v>
      </c>
      <c r="S5110" s="2">
        <v>2.2266006984866125</v>
      </c>
      <c r="T5110" s="2">
        <v>0</v>
      </c>
      <c r="U5110" s="2">
        <v>0</v>
      </c>
      <c r="V5110" s="2">
        <v>0</v>
      </c>
      <c r="W5110" s="2">
        <v>0.57395604395604394</v>
      </c>
      <c r="X5110" s="2">
        <v>0</v>
      </c>
      <c r="Y5110" s="2">
        <v>0</v>
      </c>
      <c r="Z5110" s="2">
        <v>0.91204889406286382</v>
      </c>
      <c r="AA5110" s="2">
        <v>2.9907692307692311</v>
      </c>
      <c r="AB5110" s="2">
        <v>0</v>
      </c>
      <c r="AC5110" s="2">
        <v>0</v>
      </c>
      <c r="AD5110" s="2">
        <v>4.7525029103608851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t="s">
        <v>4530</v>
      </c>
      <c r="AM5110" s="43">
        <v>7</v>
      </c>
    </row>
    <row r="5111" spans="1:39" x14ac:dyDescent="0.35">
      <c r="A5111" t="s">
        <v>32250</v>
      </c>
      <c r="B5111" t="s">
        <v>18182</v>
      </c>
      <c r="C5111" t="s">
        <v>28966</v>
      </c>
      <c r="D5111" t="s">
        <v>32829</v>
      </c>
      <c r="E5111" s="2">
        <v>58.868131868131869</v>
      </c>
      <c r="F5111" s="2">
        <v>64.773679298114615</v>
      </c>
      <c r="G5111" s="2">
        <v>63.551758241758236</v>
      </c>
      <c r="H5111" s="2">
        <v>3.4285714285714284</v>
      </c>
      <c r="I5111" s="43"/>
      <c r="J5111" s="2">
        <v>3.4944931864849726</v>
      </c>
      <c r="K5111" s="2">
        <v>0.27934065934065938</v>
      </c>
      <c r="L5111" s="2">
        <v>0.8462637362637363</v>
      </c>
      <c r="M5111" s="2">
        <v>0.43956043956043955</v>
      </c>
      <c r="N5111" s="2">
        <v>0</v>
      </c>
      <c r="O5111" s="2">
        <v>0</v>
      </c>
      <c r="P5111" s="2">
        <v>5.4341758241758242</v>
      </c>
      <c r="Q5111" s="2">
        <v>5.4670329670329672</v>
      </c>
      <c r="R5111" s="2">
        <v>10.890109890109891</v>
      </c>
      <c r="S5111" s="2">
        <v>16.671644577188726</v>
      </c>
      <c r="T5111" s="2">
        <v>4.8351648351648349</v>
      </c>
      <c r="U5111" s="2">
        <v>1.2478021978021978</v>
      </c>
      <c r="V5111" s="2">
        <v>6.1999253313421683</v>
      </c>
      <c r="W5111" s="2">
        <v>4.1676923076923078</v>
      </c>
      <c r="X5111" s="2">
        <v>9.6934065934065945</v>
      </c>
      <c r="Y5111" s="2">
        <v>0</v>
      </c>
      <c r="Z5111" s="2">
        <v>14.127608736232968</v>
      </c>
      <c r="AA5111" s="2">
        <v>4.833736263736264</v>
      </c>
      <c r="AB5111" s="2">
        <v>11.988901098901099</v>
      </c>
      <c r="AC5111" s="2">
        <v>0</v>
      </c>
      <c r="AD5111" s="2">
        <v>17.146089229046108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t="s">
        <v>4344</v>
      </c>
      <c r="AM5111" s="43">
        <v>7</v>
      </c>
    </row>
    <row r="5112" spans="1:39" x14ac:dyDescent="0.35">
      <c r="A5112" t="s">
        <v>32250</v>
      </c>
      <c r="B5112" t="s">
        <v>18318</v>
      </c>
      <c r="C5112" t="s">
        <v>29039</v>
      </c>
      <c r="D5112" t="s">
        <v>32868</v>
      </c>
      <c r="E5112" s="2">
        <v>38.010989010989015</v>
      </c>
      <c r="F5112" s="2">
        <v>55.662445793581952</v>
      </c>
      <c r="G5112" s="2">
        <v>35.263076923076923</v>
      </c>
      <c r="H5112" s="2">
        <v>5.7142857142857144</v>
      </c>
      <c r="I5112" s="43"/>
      <c r="J5112" s="2">
        <v>9.0199479618386817</v>
      </c>
      <c r="K5112" s="2">
        <v>0.5714285714285714</v>
      </c>
      <c r="L5112" s="2">
        <v>0.21318681318681318</v>
      </c>
      <c r="M5112" s="2">
        <v>0.13186813186813187</v>
      </c>
      <c r="N5112" s="2">
        <v>0</v>
      </c>
      <c r="O5112" s="2">
        <v>0</v>
      </c>
      <c r="P5112" s="2">
        <v>8.8571428571428579E-2</v>
      </c>
      <c r="Q5112" s="2">
        <v>4.8259340659340655</v>
      </c>
      <c r="R5112" s="2">
        <v>0</v>
      </c>
      <c r="S5112" s="2">
        <v>7.6176929748482207</v>
      </c>
      <c r="T5112" s="2">
        <v>0</v>
      </c>
      <c r="U5112" s="2">
        <v>12.794835164835163</v>
      </c>
      <c r="V5112" s="2">
        <v>20.196530789245443</v>
      </c>
      <c r="W5112" s="2">
        <v>0.27890109890109888</v>
      </c>
      <c r="X5112" s="2">
        <v>2.2198901098901098</v>
      </c>
      <c r="Y5112" s="2">
        <v>0</v>
      </c>
      <c r="Z5112" s="2">
        <v>3.944319167389418</v>
      </c>
      <c r="AA5112" s="2">
        <v>0.61175824175824178</v>
      </c>
      <c r="AB5112" s="2">
        <v>7.8124175824175834</v>
      </c>
      <c r="AC5112" s="2">
        <v>0</v>
      </c>
      <c r="AD5112" s="2">
        <v>13.297484822202948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t="s">
        <v>4486</v>
      </c>
      <c r="AM5112" s="43">
        <v>7</v>
      </c>
    </row>
    <row r="5113" spans="1:39" x14ac:dyDescent="0.35">
      <c r="A5113" t="s">
        <v>32250</v>
      </c>
      <c r="B5113" t="s">
        <v>18407</v>
      </c>
      <c r="C5113" t="s">
        <v>29084</v>
      </c>
      <c r="D5113" t="s">
        <v>32874</v>
      </c>
      <c r="E5113" s="2">
        <v>30.813186813186814</v>
      </c>
      <c r="F5113" s="2">
        <v>53.238231098430809</v>
      </c>
      <c r="G5113" s="2">
        <v>27.340659340659339</v>
      </c>
      <c r="H5113" s="2">
        <v>4.3370329670329673</v>
      </c>
      <c r="I5113" s="43"/>
      <c r="J5113" s="2">
        <v>8.4451497860199716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5.6393406593406592</v>
      </c>
      <c r="S5113" s="2">
        <v>10.981027104136947</v>
      </c>
      <c r="T5113" s="2">
        <v>0</v>
      </c>
      <c r="U5113" s="2">
        <v>12.682857142857143</v>
      </c>
      <c r="V5113" s="2">
        <v>24.696291012838802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0</v>
      </c>
      <c r="AC5113" s="2">
        <v>4.6814285714285715</v>
      </c>
      <c r="AD5113" s="2">
        <v>9.1157631954350933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 t="s">
        <v>4576</v>
      </c>
      <c r="AM5113" s="43">
        <v>7</v>
      </c>
    </row>
    <row r="5114" spans="1:39" x14ac:dyDescent="0.35">
      <c r="A5114" t="s">
        <v>32250</v>
      </c>
      <c r="B5114" t="s">
        <v>18169</v>
      </c>
      <c r="C5114" t="s">
        <v>28974</v>
      </c>
      <c r="D5114" t="s">
        <v>32380</v>
      </c>
      <c r="E5114" s="2">
        <v>90.07692307692308</v>
      </c>
      <c r="F5114" s="2">
        <v>50.027351470050014</v>
      </c>
      <c r="G5114" s="2">
        <v>75.105164835164842</v>
      </c>
      <c r="H5114" s="2">
        <v>6.8373626373626371</v>
      </c>
      <c r="I5114" s="43"/>
      <c r="J5114" s="2">
        <v>4.554349152128828</v>
      </c>
      <c r="K5114" s="2">
        <v>0</v>
      </c>
      <c r="L5114" s="2">
        <v>0</v>
      </c>
      <c r="M5114" s="2">
        <v>0</v>
      </c>
      <c r="N5114" s="2">
        <v>0</v>
      </c>
      <c r="O5114" s="2">
        <v>0</v>
      </c>
      <c r="P5114" s="2">
        <v>7.2825274725274731</v>
      </c>
      <c r="Q5114" s="2">
        <v>11.73076923076923</v>
      </c>
      <c r="R5114" s="2">
        <v>0</v>
      </c>
      <c r="S5114" s="2">
        <v>7.8138343296327921</v>
      </c>
      <c r="T5114" s="2">
        <v>20.395604395604394</v>
      </c>
      <c r="U5114" s="2">
        <v>0</v>
      </c>
      <c r="V5114" s="2">
        <v>13.585458094424789</v>
      </c>
      <c r="W5114" s="2">
        <v>4.1767032967032964</v>
      </c>
      <c r="X5114" s="2">
        <v>5.9807692307692308</v>
      </c>
      <c r="Y5114" s="2">
        <v>0</v>
      </c>
      <c r="Z5114" s="2">
        <v>6.7658655605709415</v>
      </c>
      <c r="AA5114" s="2">
        <v>3.035274725274725</v>
      </c>
      <c r="AB5114" s="2">
        <v>10.202417582417581</v>
      </c>
      <c r="AC5114" s="2">
        <v>0</v>
      </c>
      <c r="AD5114" s="2">
        <v>8.817591801878736</v>
      </c>
      <c r="AE5114" s="2">
        <v>0</v>
      </c>
      <c r="AF5114" s="2">
        <v>0</v>
      </c>
      <c r="AG5114" s="2">
        <v>0</v>
      </c>
      <c r="AH5114" s="2">
        <v>0</v>
      </c>
      <c r="AI5114" s="2">
        <v>5.4637362637362639</v>
      </c>
      <c r="AJ5114" s="2">
        <v>0</v>
      </c>
      <c r="AK5114" s="2">
        <v>0</v>
      </c>
      <c r="AL5114" t="s">
        <v>4331</v>
      </c>
      <c r="AM5114" s="43">
        <v>7</v>
      </c>
    </row>
    <row r="5115" spans="1:39" x14ac:dyDescent="0.35">
      <c r="A5115" t="s">
        <v>32250</v>
      </c>
      <c r="B5115" t="s">
        <v>18185</v>
      </c>
      <c r="C5115" t="s">
        <v>28968</v>
      </c>
      <c r="D5115" t="s">
        <v>32830</v>
      </c>
      <c r="E5115" s="2">
        <v>124.46153846153847</v>
      </c>
      <c r="F5115" s="2">
        <v>21.053028430160694</v>
      </c>
      <c r="G5115" s="2">
        <v>43.671538461538468</v>
      </c>
      <c r="H5115" s="2">
        <v>5.6318681318681323</v>
      </c>
      <c r="I5115" s="43"/>
      <c r="J5115" s="2">
        <v>2.7149920536817942</v>
      </c>
      <c r="K5115" s="2">
        <v>0</v>
      </c>
      <c r="L5115" s="2">
        <v>0</v>
      </c>
      <c r="M5115" s="2">
        <v>5.0274725274725274</v>
      </c>
      <c r="N5115" s="2">
        <v>0</v>
      </c>
      <c r="O5115" s="2">
        <v>0</v>
      </c>
      <c r="P5115" s="2">
        <v>0.28999999999999998</v>
      </c>
      <c r="Q5115" s="2">
        <v>5.302197802197802</v>
      </c>
      <c r="R5115" s="2">
        <v>12.225274725274724</v>
      </c>
      <c r="S5115" s="2">
        <v>8.4495850256048026</v>
      </c>
      <c r="T5115" s="2">
        <v>0</v>
      </c>
      <c r="U5115" s="2">
        <v>7.9175824175824179</v>
      </c>
      <c r="V5115" s="2">
        <v>3.8168815115663075</v>
      </c>
      <c r="W5115" s="2">
        <v>2.3418681318681318</v>
      </c>
      <c r="X5115" s="2">
        <v>0.13879120879120879</v>
      </c>
      <c r="Y5115" s="2">
        <v>0</v>
      </c>
      <c r="Z5115" s="2">
        <v>1.1958679145329327</v>
      </c>
      <c r="AA5115" s="2">
        <v>0.76560439560439564</v>
      </c>
      <c r="AB5115" s="2">
        <v>4.0308791208791206</v>
      </c>
      <c r="AC5115" s="2">
        <v>0</v>
      </c>
      <c r="AD5115" s="2">
        <v>2.3122726470068864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t="s">
        <v>4347</v>
      </c>
      <c r="AM5115" s="43">
        <v>7</v>
      </c>
    </row>
    <row r="5116" spans="1:39" x14ac:dyDescent="0.35">
      <c r="A5116" t="s">
        <v>32250</v>
      </c>
      <c r="B5116" t="s">
        <v>18261</v>
      </c>
      <c r="C5116" t="s">
        <v>29019</v>
      </c>
      <c r="D5116" t="s">
        <v>32859</v>
      </c>
      <c r="E5116" s="2">
        <v>32.384615384615387</v>
      </c>
      <c r="F5116" s="2">
        <v>44.036579572446549</v>
      </c>
      <c r="G5116" s="2">
        <v>23.768461538461537</v>
      </c>
      <c r="H5116" s="2">
        <v>4.4835164835164836</v>
      </c>
      <c r="I5116" s="43"/>
      <c r="J5116" s="2">
        <v>8.3067526297930101</v>
      </c>
      <c r="K5116" s="2">
        <v>0.13186813186813187</v>
      </c>
      <c r="L5116" s="2">
        <v>0.20890109890109892</v>
      </c>
      <c r="M5116" s="2">
        <v>0</v>
      </c>
      <c r="N5116" s="2">
        <v>0</v>
      </c>
      <c r="O5116" s="2">
        <v>0</v>
      </c>
      <c r="P5116" s="2">
        <v>0.46230769230769231</v>
      </c>
      <c r="Q5116" s="2">
        <v>0</v>
      </c>
      <c r="R5116" s="2">
        <v>5.3747252747252752</v>
      </c>
      <c r="S5116" s="2">
        <v>9.957923311842551</v>
      </c>
      <c r="T5116" s="2">
        <v>5.9692307692307693</v>
      </c>
      <c r="U5116" s="2">
        <v>0</v>
      </c>
      <c r="V5116" s="2">
        <v>11.05938242280285</v>
      </c>
      <c r="W5116" s="2">
        <v>0.26417582417582419</v>
      </c>
      <c r="X5116" s="2">
        <v>1.9430769230769229</v>
      </c>
      <c r="Y5116" s="2">
        <v>0</v>
      </c>
      <c r="Z5116" s="2">
        <v>4.0894468951476073</v>
      </c>
      <c r="AA5116" s="2">
        <v>0.35956043956043954</v>
      </c>
      <c r="AB5116" s="2">
        <v>4.5710989010989014</v>
      </c>
      <c r="AC5116" s="2">
        <v>0</v>
      </c>
      <c r="AD5116" s="2">
        <v>9.1351883271123171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t="s">
        <v>4424</v>
      </c>
      <c r="AM5116" s="43">
        <v>7</v>
      </c>
    </row>
    <row r="5117" spans="1:39" x14ac:dyDescent="0.35">
      <c r="A5117" t="s">
        <v>32250</v>
      </c>
      <c r="B5117" t="s">
        <v>18172</v>
      </c>
      <c r="C5117" t="s">
        <v>28977</v>
      </c>
      <c r="D5117" t="s">
        <v>32834</v>
      </c>
      <c r="E5117" s="2">
        <v>37.978021978021978</v>
      </c>
      <c r="F5117" s="2">
        <v>54.631076388888886</v>
      </c>
      <c r="G5117" s="2">
        <v>34.579670329670328</v>
      </c>
      <c r="H5117" s="2">
        <v>4.615384615384615</v>
      </c>
      <c r="I5117" s="43"/>
      <c r="J5117" s="2">
        <v>7.2916666666666661</v>
      </c>
      <c r="K5117" s="2">
        <v>0.12087912087912088</v>
      </c>
      <c r="L5117" s="2">
        <v>0.24175824175824176</v>
      </c>
      <c r="M5117" s="2">
        <v>0</v>
      </c>
      <c r="N5117" s="2">
        <v>0</v>
      </c>
      <c r="O5117" s="2">
        <v>0</v>
      </c>
      <c r="P5117" s="2">
        <v>1.9289010989010988</v>
      </c>
      <c r="Q5117" s="2">
        <v>4.9725274725274726</v>
      </c>
      <c r="R5117" s="2">
        <v>0</v>
      </c>
      <c r="S5117" s="2">
        <v>7.8559027777777777</v>
      </c>
      <c r="T5117" s="2">
        <v>5.5516483516483515</v>
      </c>
      <c r="U5117" s="2">
        <v>0</v>
      </c>
      <c r="V5117" s="2">
        <v>8.7708333333333321</v>
      </c>
      <c r="W5117" s="2">
        <v>1.4761538461538464</v>
      </c>
      <c r="X5117" s="2">
        <v>7.2412087912087921</v>
      </c>
      <c r="Y5117" s="2">
        <v>0</v>
      </c>
      <c r="Z5117" s="2">
        <v>13.772222222222224</v>
      </c>
      <c r="AA5117" s="2">
        <v>0.915054945054945</v>
      </c>
      <c r="AB5117" s="2">
        <v>7.5161538461538466</v>
      </c>
      <c r="AC5117" s="2">
        <v>0</v>
      </c>
      <c r="AD5117" s="2">
        <v>13.320138888888891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t="s">
        <v>4334</v>
      </c>
      <c r="AM5117" s="43">
        <v>7</v>
      </c>
    </row>
    <row r="5118" spans="1:39" x14ac:dyDescent="0.35">
      <c r="A5118" t="s">
        <v>32250</v>
      </c>
      <c r="B5118" t="s">
        <v>18246</v>
      </c>
      <c r="C5118" t="s">
        <v>29001</v>
      </c>
      <c r="D5118" t="s">
        <v>32296</v>
      </c>
      <c r="E5118" s="2">
        <v>94.934065934065927</v>
      </c>
      <c r="F5118" s="2">
        <v>44.95881467762473</v>
      </c>
      <c r="G5118" s="2">
        <v>71.135384615384609</v>
      </c>
      <c r="H5118" s="2">
        <v>5.6263736263736268</v>
      </c>
      <c r="I5118" s="43"/>
      <c r="J5118" s="2">
        <v>3.5559671258247492</v>
      </c>
      <c r="K5118" s="2">
        <v>0.14285714285714285</v>
      </c>
      <c r="L5118" s="2">
        <v>0.46703296703296704</v>
      </c>
      <c r="M5118" s="2">
        <v>0</v>
      </c>
      <c r="N5118" s="2">
        <v>0</v>
      </c>
      <c r="O5118" s="2">
        <v>0</v>
      </c>
      <c r="P5118" s="2">
        <v>1.3989010989010988</v>
      </c>
      <c r="Q5118" s="2">
        <v>0</v>
      </c>
      <c r="R5118" s="2">
        <v>24.293406593406591</v>
      </c>
      <c r="S5118" s="2">
        <v>15.353860400509317</v>
      </c>
      <c r="T5118" s="2">
        <v>6.3642857142857139</v>
      </c>
      <c r="U5118" s="2">
        <v>7.2307692307692308</v>
      </c>
      <c r="V5118" s="2">
        <v>8.5923139252228253</v>
      </c>
      <c r="W5118" s="2">
        <v>1.7469230769230768</v>
      </c>
      <c r="X5118" s="2">
        <v>9.8001098901098889</v>
      </c>
      <c r="Y5118" s="2">
        <v>0</v>
      </c>
      <c r="Z5118" s="2">
        <v>7.2979280009260323</v>
      </c>
      <c r="AA5118" s="2">
        <v>2.325824175824176</v>
      </c>
      <c r="AB5118" s="2">
        <v>11.738901098901099</v>
      </c>
      <c r="AC5118" s="2">
        <v>0</v>
      </c>
      <c r="AD5118" s="2">
        <v>8.8891538372496814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t="s">
        <v>4409</v>
      </c>
      <c r="AM5118" s="43">
        <v>7</v>
      </c>
    </row>
    <row r="5119" spans="1:39" x14ac:dyDescent="0.35">
      <c r="A5119" t="s">
        <v>32250</v>
      </c>
      <c r="B5119" t="s">
        <v>18234</v>
      </c>
      <c r="C5119" t="s">
        <v>28137</v>
      </c>
      <c r="D5119" t="s">
        <v>32338</v>
      </c>
      <c r="E5119" s="2">
        <v>31.857142857142858</v>
      </c>
      <c r="F5119" s="2">
        <v>47.29962055881338</v>
      </c>
      <c r="G5119" s="2">
        <v>25.113846153846154</v>
      </c>
      <c r="H5119" s="2">
        <v>5.3626373626373622</v>
      </c>
      <c r="I5119" s="43"/>
      <c r="J5119" s="2">
        <v>10.100034494653329</v>
      </c>
      <c r="K5119" s="2">
        <v>3.5714285714285712E-2</v>
      </c>
      <c r="L5119" s="2">
        <v>0.18131868131868131</v>
      </c>
      <c r="M5119" s="2">
        <v>0</v>
      </c>
      <c r="N5119" s="2">
        <v>0</v>
      </c>
      <c r="O5119" s="2">
        <v>0</v>
      </c>
      <c r="P5119" s="2">
        <v>0.42307692307692307</v>
      </c>
      <c r="Q5119" s="2">
        <v>0</v>
      </c>
      <c r="R5119" s="2">
        <v>5.70989010989011</v>
      </c>
      <c r="S5119" s="2">
        <v>10.754053121766127</v>
      </c>
      <c r="T5119" s="2">
        <v>6.0043956043956044</v>
      </c>
      <c r="U5119" s="2">
        <v>0</v>
      </c>
      <c r="V5119" s="2">
        <v>11.308727147292171</v>
      </c>
      <c r="W5119" s="2">
        <v>1.6372527472527474</v>
      </c>
      <c r="X5119" s="2">
        <v>0.91615384615384621</v>
      </c>
      <c r="Y5119" s="2">
        <v>0</v>
      </c>
      <c r="Z5119" s="2">
        <v>4.8091065884787856</v>
      </c>
      <c r="AA5119" s="2">
        <v>0.64736263736263733</v>
      </c>
      <c r="AB5119" s="2">
        <v>4.1960439560439555</v>
      </c>
      <c r="AC5119" s="2">
        <v>0</v>
      </c>
      <c r="AD5119" s="2">
        <v>9.1221110727837171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t="s">
        <v>4397</v>
      </c>
      <c r="AM5119" s="43">
        <v>7</v>
      </c>
    </row>
    <row r="5120" spans="1:39" x14ac:dyDescent="0.35">
      <c r="A5120" t="s">
        <v>32250</v>
      </c>
      <c r="B5120" t="s">
        <v>18357</v>
      </c>
      <c r="C5120" t="s">
        <v>29072</v>
      </c>
      <c r="D5120" t="s">
        <v>32491</v>
      </c>
      <c r="E5120" s="2">
        <v>49.131868131868131</v>
      </c>
      <c r="F5120" s="2">
        <v>45.479355848803401</v>
      </c>
      <c r="G5120" s="2">
        <v>37.241428571428571</v>
      </c>
      <c r="H5120" s="2">
        <v>5.6263736263736268</v>
      </c>
      <c r="I5120" s="43"/>
      <c r="J5120" s="2">
        <v>6.870946097070008</v>
      </c>
      <c r="K5120" s="2">
        <v>0.14285714285714285</v>
      </c>
      <c r="L5120" s="2">
        <v>0.30494505494505497</v>
      </c>
      <c r="M5120" s="2">
        <v>0</v>
      </c>
      <c r="N5120" s="2">
        <v>0</v>
      </c>
      <c r="O5120" s="2">
        <v>0</v>
      </c>
      <c r="P5120" s="2">
        <v>1.5463736263736263</v>
      </c>
      <c r="Q5120" s="2">
        <v>0</v>
      </c>
      <c r="R5120" s="2">
        <v>5.5956043956043953</v>
      </c>
      <c r="S5120" s="2">
        <v>6.833370610601655</v>
      </c>
      <c r="T5120" s="2">
        <v>5.1021978021978027</v>
      </c>
      <c r="U5120" s="2">
        <v>5.8439560439560436</v>
      </c>
      <c r="V5120" s="2">
        <v>13.367479311116083</v>
      </c>
      <c r="W5120" s="2">
        <v>3.719120879120879</v>
      </c>
      <c r="X5120" s="2">
        <v>1.7282417582417584</v>
      </c>
      <c r="Y5120" s="2">
        <v>0</v>
      </c>
      <c r="Z5120" s="2">
        <v>6.6523372847237763</v>
      </c>
      <c r="AA5120" s="2">
        <v>1.4236263736263737</v>
      </c>
      <c r="AB5120" s="2">
        <v>6.2081318681318685</v>
      </c>
      <c r="AC5120" s="2">
        <v>0</v>
      </c>
      <c r="AD5120" s="2">
        <v>9.3199284276448218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t="s">
        <v>4525</v>
      </c>
      <c r="AM5120" s="43">
        <v>7</v>
      </c>
    </row>
    <row r="5121" spans="1:39" x14ac:dyDescent="0.35">
      <c r="A5121" t="s">
        <v>32250</v>
      </c>
      <c r="B5121" t="s">
        <v>18231</v>
      </c>
      <c r="C5121" t="s">
        <v>29010</v>
      </c>
      <c r="D5121" t="s">
        <v>32852</v>
      </c>
      <c r="E5121" s="2">
        <v>40.659340659340657</v>
      </c>
      <c r="F5121" s="2">
        <v>35.491135135135146</v>
      </c>
      <c r="G5121" s="2">
        <v>24.050769230769234</v>
      </c>
      <c r="H5121" s="2">
        <v>5.0989010989010985</v>
      </c>
      <c r="I5121" s="43"/>
      <c r="J5121" s="2">
        <v>7.5243243243243247</v>
      </c>
      <c r="K5121" s="2">
        <v>5.7692307692307696E-2</v>
      </c>
      <c r="L5121" s="2">
        <v>0.19868131868131866</v>
      </c>
      <c r="M5121" s="2">
        <v>0</v>
      </c>
      <c r="N5121" s="2">
        <v>0</v>
      </c>
      <c r="O5121" s="2">
        <v>0</v>
      </c>
      <c r="P5121" s="2">
        <v>0.75714285714285723</v>
      </c>
      <c r="Q5121" s="2">
        <v>0</v>
      </c>
      <c r="R5121" s="2">
        <v>5.1340659340659336</v>
      </c>
      <c r="S5121" s="2">
        <v>7.5762162162162161</v>
      </c>
      <c r="T5121" s="2">
        <v>5.4448351648351654</v>
      </c>
      <c r="U5121" s="2">
        <v>1.5824175824175823</v>
      </c>
      <c r="V5121" s="2">
        <v>10.369945945945947</v>
      </c>
      <c r="W5121" s="2">
        <v>0.41197802197802202</v>
      </c>
      <c r="X5121" s="2">
        <v>2.969010989010989</v>
      </c>
      <c r="Y5121" s="2">
        <v>0</v>
      </c>
      <c r="Z5121" s="2">
        <v>4.9892432432432434</v>
      </c>
      <c r="AA5121" s="2">
        <v>2.0937362637362638</v>
      </c>
      <c r="AB5121" s="2">
        <v>0.30230769230769228</v>
      </c>
      <c r="AC5121" s="2">
        <v>0</v>
      </c>
      <c r="AD5121" s="2">
        <v>3.5357837837837844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t="s">
        <v>4394</v>
      </c>
      <c r="AM5121" s="43">
        <v>7</v>
      </c>
    </row>
    <row r="5122" spans="1:39" x14ac:dyDescent="0.35">
      <c r="A5122" t="s">
        <v>32250</v>
      </c>
      <c r="B5122" t="s">
        <v>18286</v>
      </c>
      <c r="C5122" t="s">
        <v>29035</v>
      </c>
      <c r="D5122" t="s">
        <v>32373</v>
      </c>
      <c r="E5122" s="2">
        <v>35.747252747252745</v>
      </c>
      <c r="F5122" s="2">
        <v>43.935567168767292</v>
      </c>
      <c r="G5122" s="2">
        <v>26.176263736263735</v>
      </c>
      <c r="H5122" s="2">
        <v>5.5384615384615383</v>
      </c>
      <c r="I5122" s="43"/>
      <c r="J5122" s="2">
        <v>9.2960344297571478</v>
      </c>
      <c r="K5122" s="2">
        <v>3.2967032967032968E-2</v>
      </c>
      <c r="L5122" s="2">
        <v>0.24263736263736263</v>
      </c>
      <c r="M5122" s="2">
        <v>0</v>
      </c>
      <c r="N5122" s="2">
        <v>0</v>
      </c>
      <c r="O5122" s="2">
        <v>0</v>
      </c>
      <c r="P5122" s="2">
        <v>0.81626373626373627</v>
      </c>
      <c r="Q5122" s="2">
        <v>0</v>
      </c>
      <c r="R5122" s="2">
        <v>5.6824175824175827</v>
      </c>
      <c r="S5122" s="2">
        <v>9.5376575468798048</v>
      </c>
      <c r="T5122" s="2">
        <v>4.1670329670329673</v>
      </c>
      <c r="U5122" s="2">
        <v>0</v>
      </c>
      <c r="V5122" s="2">
        <v>6.9941592376268069</v>
      </c>
      <c r="W5122" s="2">
        <v>0.57087912087912096</v>
      </c>
      <c r="X5122" s="2">
        <v>3.7625274725274722</v>
      </c>
      <c r="Y5122" s="2">
        <v>0</v>
      </c>
      <c r="Z5122" s="2">
        <v>7.27340916077467</v>
      </c>
      <c r="AA5122" s="2">
        <v>0.68274725274725279</v>
      </c>
      <c r="AB5122" s="2">
        <v>4.6803296703296704</v>
      </c>
      <c r="AC5122" s="2">
        <v>0</v>
      </c>
      <c r="AD5122" s="2">
        <v>9.0016600061481711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t="s">
        <v>4449</v>
      </c>
      <c r="AM5122" s="43">
        <v>7</v>
      </c>
    </row>
    <row r="5123" spans="1:39" x14ac:dyDescent="0.35">
      <c r="A5123" t="s">
        <v>32250</v>
      </c>
      <c r="B5123" t="s">
        <v>18248</v>
      </c>
      <c r="C5123" t="s">
        <v>29017</v>
      </c>
      <c r="D5123" t="s">
        <v>32503</v>
      </c>
      <c r="E5123" s="2">
        <v>46.417582417582416</v>
      </c>
      <c r="F5123" s="2">
        <v>34.945454545454552</v>
      </c>
      <c r="G5123" s="2">
        <v>27.034725274725275</v>
      </c>
      <c r="H5123" s="2">
        <v>4.4835164835164836</v>
      </c>
      <c r="I5123" s="43"/>
      <c r="J5123" s="2">
        <v>5.7954545454545459</v>
      </c>
      <c r="K5123" s="2">
        <v>6.5934065934065936E-2</v>
      </c>
      <c r="L5123" s="2">
        <v>0.3223076923076923</v>
      </c>
      <c r="M5123" s="2">
        <v>0</v>
      </c>
      <c r="N5123" s="2">
        <v>0</v>
      </c>
      <c r="O5123" s="2">
        <v>0</v>
      </c>
      <c r="P5123" s="2">
        <v>2.0397802197802197</v>
      </c>
      <c r="Q5123" s="2">
        <v>0</v>
      </c>
      <c r="R5123" s="2">
        <v>5.5978021978021975</v>
      </c>
      <c r="S5123" s="2">
        <v>7.2357954545454541</v>
      </c>
      <c r="T5123" s="2">
        <v>5.3714285714285719</v>
      </c>
      <c r="U5123" s="2">
        <v>0</v>
      </c>
      <c r="V5123" s="2">
        <v>6.9431818181818192</v>
      </c>
      <c r="W5123" s="2">
        <v>0.64560439560439564</v>
      </c>
      <c r="X5123" s="2">
        <v>4.1891208791208792</v>
      </c>
      <c r="Y5123" s="2">
        <v>0</v>
      </c>
      <c r="Z5123" s="2">
        <v>6.2494318181818187</v>
      </c>
      <c r="AA5123" s="2">
        <v>0.71681318681318684</v>
      </c>
      <c r="AB5123" s="2">
        <v>3.6024175824175821</v>
      </c>
      <c r="AC5123" s="2">
        <v>0</v>
      </c>
      <c r="AD5123" s="2">
        <v>5.5830965909090908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 t="s">
        <v>4411</v>
      </c>
      <c r="AM5123" s="43">
        <v>7</v>
      </c>
    </row>
    <row r="5124" spans="1:39" x14ac:dyDescent="0.35">
      <c r="A5124" t="s">
        <v>32250</v>
      </c>
      <c r="B5124" t="s">
        <v>18370</v>
      </c>
      <c r="C5124" t="s">
        <v>29016</v>
      </c>
      <c r="D5124" t="s">
        <v>32856</v>
      </c>
      <c r="E5124" s="2">
        <v>43.219780219780219</v>
      </c>
      <c r="F5124" s="2">
        <v>35.890465293668953</v>
      </c>
      <c r="G5124" s="2">
        <v>25.852967032967033</v>
      </c>
      <c r="H5124" s="2">
        <v>5.4505494505494507</v>
      </c>
      <c r="I5124" s="43"/>
      <c r="J5124" s="2">
        <v>7.5667429443173155</v>
      </c>
      <c r="K5124" s="2">
        <v>0.21153846153846154</v>
      </c>
      <c r="L5124" s="2">
        <v>0.29945054945054944</v>
      </c>
      <c r="M5124" s="2">
        <v>0</v>
      </c>
      <c r="N5124" s="2">
        <v>0</v>
      </c>
      <c r="O5124" s="2">
        <v>0</v>
      </c>
      <c r="P5124" s="2">
        <v>0.55153846153846153</v>
      </c>
      <c r="Q5124" s="2">
        <v>0</v>
      </c>
      <c r="R5124" s="2">
        <v>4.3890109890109885</v>
      </c>
      <c r="S5124" s="2">
        <v>6.0930587337909987</v>
      </c>
      <c r="T5124" s="2">
        <v>5.5890109890109896</v>
      </c>
      <c r="U5124" s="2">
        <v>0</v>
      </c>
      <c r="V5124" s="2">
        <v>7.7589626239511835</v>
      </c>
      <c r="W5124" s="2">
        <v>0.29087912087912088</v>
      </c>
      <c r="X5124" s="2">
        <v>4.7040659340659339</v>
      </c>
      <c r="Y5124" s="2">
        <v>0</v>
      </c>
      <c r="Z5124" s="2">
        <v>6.9342486651411148</v>
      </c>
      <c r="AA5124" s="2">
        <v>0.25043956043956045</v>
      </c>
      <c r="AB5124" s="2">
        <v>4.116483516483517</v>
      </c>
      <c r="AC5124" s="2">
        <v>0</v>
      </c>
      <c r="AD5124" s="2">
        <v>6.0623951182303601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t="s">
        <v>4538</v>
      </c>
      <c r="AM5124" s="43">
        <v>7</v>
      </c>
    </row>
    <row r="5125" spans="1:39" x14ac:dyDescent="0.35">
      <c r="A5125" t="s">
        <v>32250</v>
      </c>
      <c r="B5125" t="s">
        <v>18331</v>
      </c>
      <c r="C5125" t="s">
        <v>28843</v>
      </c>
      <c r="D5125" t="s">
        <v>32296</v>
      </c>
      <c r="E5125" s="2">
        <v>39.252747252747255</v>
      </c>
      <c r="F5125" s="2">
        <v>44.832866741321389</v>
      </c>
      <c r="G5125" s="2">
        <v>29.330219780219785</v>
      </c>
      <c r="H5125" s="2">
        <v>5.3076923076923075</v>
      </c>
      <c r="I5125" s="43"/>
      <c r="J5125" s="2">
        <v>8.1131019036954086</v>
      </c>
      <c r="K5125" s="2">
        <v>0.14285714285714285</v>
      </c>
      <c r="L5125" s="2">
        <v>0.18406593406593408</v>
      </c>
      <c r="M5125" s="2">
        <v>0</v>
      </c>
      <c r="N5125" s="2">
        <v>0</v>
      </c>
      <c r="O5125" s="2">
        <v>0</v>
      </c>
      <c r="P5125" s="2">
        <v>1.1663736263736264</v>
      </c>
      <c r="Q5125" s="2">
        <v>0</v>
      </c>
      <c r="R5125" s="2">
        <v>7.0197802197802197</v>
      </c>
      <c r="S5125" s="2">
        <v>10.730123180291153</v>
      </c>
      <c r="T5125" s="2">
        <v>5.732967032967033</v>
      </c>
      <c r="U5125" s="2">
        <v>0</v>
      </c>
      <c r="V5125" s="2">
        <v>8.7631578947368407</v>
      </c>
      <c r="W5125" s="2">
        <v>0.83142857142857141</v>
      </c>
      <c r="X5125" s="2">
        <v>3.7119780219780223</v>
      </c>
      <c r="Y5125" s="2">
        <v>0</v>
      </c>
      <c r="Z5125" s="2">
        <v>6.9448488241881314</v>
      </c>
      <c r="AA5125" s="2">
        <v>0.97703296703296705</v>
      </c>
      <c r="AB5125" s="2">
        <v>4.256043956043956</v>
      </c>
      <c r="AC5125" s="2">
        <v>0</v>
      </c>
      <c r="AD5125" s="2">
        <v>7.9990481522956323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t="s">
        <v>4499</v>
      </c>
      <c r="AM5125" s="43">
        <v>7</v>
      </c>
    </row>
    <row r="5126" spans="1:39" x14ac:dyDescent="0.35">
      <c r="A5126" t="s">
        <v>32250</v>
      </c>
      <c r="B5126" t="s">
        <v>18209</v>
      </c>
      <c r="C5126" t="s">
        <v>28997</v>
      </c>
      <c r="D5126" t="s">
        <v>32752</v>
      </c>
      <c r="E5126" s="2">
        <v>41.472527472527474</v>
      </c>
      <c r="F5126" s="2">
        <v>42.044992050874399</v>
      </c>
      <c r="G5126" s="2">
        <v>29.061868131868131</v>
      </c>
      <c r="H5126" s="2">
        <v>5.186813186813187</v>
      </c>
      <c r="I5126" s="43"/>
      <c r="J5126" s="2">
        <v>7.5039745627980929</v>
      </c>
      <c r="K5126" s="2">
        <v>2.197802197802198E-2</v>
      </c>
      <c r="L5126" s="2">
        <v>0.25912087912087911</v>
      </c>
      <c r="M5126" s="2">
        <v>0</v>
      </c>
      <c r="N5126" s="2">
        <v>0</v>
      </c>
      <c r="O5126" s="2">
        <v>0</v>
      </c>
      <c r="P5126" s="2">
        <v>0.94109890109890115</v>
      </c>
      <c r="Q5126" s="2">
        <v>0</v>
      </c>
      <c r="R5126" s="2">
        <v>6.072747252747253</v>
      </c>
      <c r="S5126" s="2">
        <v>8.7856915739268686</v>
      </c>
      <c r="T5126" s="2">
        <v>5.6956043956043949</v>
      </c>
      <c r="U5126" s="2">
        <v>0.74395604395604398</v>
      </c>
      <c r="V5126" s="2">
        <v>9.3163751987281387</v>
      </c>
      <c r="W5126" s="2">
        <v>1.3071428571428572</v>
      </c>
      <c r="X5126" s="2">
        <v>4.3335164835164841</v>
      </c>
      <c r="Y5126" s="2">
        <v>0</v>
      </c>
      <c r="Z5126" s="2">
        <v>8.1605723370429253</v>
      </c>
      <c r="AA5126" s="2">
        <v>0.94637362637362643</v>
      </c>
      <c r="AB5126" s="2">
        <v>3.5535164835164834</v>
      </c>
      <c r="AC5126" s="2">
        <v>0</v>
      </c>
      <c r="AD5126" s="2">
        <v>6.510174880763115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t="s">
        <v>4371</v>
      </c>
      <c r="AM5126" s="43">
        <v>7</v>
      </c>
    </row>
    <row r="5127" spans="1:39" x14ac:dyDescent="0.35">
      <c r="A5127" t="s">
        <v>32250</v>
      </c>
      <c r="B5127" t="s">
        <v>18317</v>
      </c>
      <c r="C5127" t="s">
        <v>29054</v>
      </c>
      <c r="D5127" t="s">
        <v>32287</v>
      </c>
      <c r="E5127" s="2">
        <v>25.780219780219781</v>
      </c>
      <c r="F5127" s="2">
        <v>63.690792838874685</v>
      </c>
      <c r="G5127" s="2">
        <v>27.366043956043956</v>
      </c>
      <c r="H5127" s="2">
        <v>5.6263736263736268</v>
      </c>
      <c r="I5127" s="43"/>
      <c r="J5127" s="2">
        <v>13.094629156010232</v>
      </c>
      <c r="K5127" s="2">
        <v>1.098901098901099E-2</v>
      </c>
      <c r="L5127" s="2">
        <v>0.18406593406593408</v>
      </c>
      <c r="M5127" s="2">
        <v>0</v>
      </c>
      <c r="N5127" s="2">
        <v>0</v>
      </c>
      <c r="O5127" s="2">
        <v>0</v>
      </c>
      <c r="P5127" s="2">
        <v>0.59241758241758236</v>
      </c>
      <c r="Q5127" s="2">
        <v>0</v>
      </c>
      <c r="R5127" s="2">
        <v>6.2010989010989004</v>
      </c>
      <c r="S5127" s="2">
        <v>14.432225063938617</v>
      </c>
      <c r="T5127" s="2">
        <v>7.5868131868131865</v>
      </c>
      <c r="U5127" s="2">
        <v>0</v>
      </c>
      <c r="V5127" s="2">
        <v>17.657289002557544</v>
      </c>
      <c r="W5127" s="2">
        <v>0.58560439560439559</v>
      </c>
      <c r="X5127" s="2">
        <v>3.057032967032967</v>
      </c>
      <c r="Y5127" s="2">
        <v>0</v>
      </c>
      <c r="Z5127" s="2">
        <v>8.4777493606138101</v>
      </c>
      <c r="AA5127" s="2">
        <v>0.43043956043956044</v>
      </c>
      <c r="AB5127" s="2">
        <v>3.0912087912087913</v>
      </c>
      <c r="AC5127" s="2">
        <v>0</v>
      </c>
      <c r="AD5127" s="2">
        <v>8.1961636828644497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 t="s">
        <v>4485</v>
      </c>
      <c r="AM5127" s="43">
        <v>7</v>
      </c>
    </row>
    <row r="5128" spans="1:39" x14ac:dyDescent="0.35">
      <c r="A5128" t="s">
        <v>32250</v>
      </c>
      <c r="B5128" t="s">
        <v>18239</v>
      </c>
      <c r="C5128" t="s">
        <v>29012</v>
      </c>
      <c r="D5128" t="s">
        <v>32853</v>
      </c>
      <c r="E5128" s="2">
        <v>24.934065934065934</v>
      </c>
      <c r="F5128" s="2">
        <v>37.477390921110626</v>
      </c>
      <c r="G5128" s="2">
        <v>15.574395604395605</v>
      </c>
      <c r="H5128" s="2">
        <v>5.0109890109890109</v>
      </c>
      <c r="I5128" s="43"/>
      <c r="J5128" s="2">
        <v>12.058175407668577</v>
      </c>
      <c r="K5128" s="2">
        <v>0.18681318681318682</v>
      </c>
      <c r="L5128" s="2">
        <v>0.17032967032967034</v>
      </c>
      <c r="M5128" s="2">
        <v>0</v>
      </c>
      <c r="N5128" s="2">
        <v>0</v>
      </c>
      <c r="O5128" s="2">
        <v>0</v>
      </c>
      <c r="P5128" s="2">
        <v>0.26824175824175822</v>
      </c>
      <c r="Q5128" s="2">
        <v>0</v>
      </c>
      <c r="R5128" s="2">
        <v>6.6079120879120881</v>
      </c>
      <c r="S5128" s="2">
        <v>15.900925517849274</v>
      </c>
      <c r="T5128" s="2">
        <v>0</v>
      </c>
      <c r="U5128" s="2">
        <v>0</v>
      </c>
      <c r="V5128" s="2">
        <v>0</v>
      </c>
      <c r="W5128" s="2">
        <v>0.16626373626373625</v>
      </c>
      <c r="X5128" s="2">
        <v>2.1604395604395603</v>
      </c>
      <c r="Y5128" s="2">
        <v>0</v>
      </c>
      <c r="Z5128" s="2">
        <v>5.5988541207580429</v>
      </c>
      <c r="AA5128" s="2">
        <v>0.66472527472527476</v>
      </c>
      <c r="AB5128" s="2">
        <v>0.33868131868131868</v>
      </c>
      <c r="AC5128" s="2">
        <v>0</v>
      </c>
      <c r="AD5128" s="2">
        <v>2.414543851917144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t="s">
        <v>4402</v>
      </c>
      <c r="AM5128" s="43">
        <v>7</v>
      </c>
    </row>
    <row r="5129" spans="1:39" x14ac:dyDescent="0.35">
      <c r="A5129" t="s">
        <v>32250</v>
      </c>
      <c r="B5129" t="s">
        <v>18179</v>
      </c>
      <c r="C5129" t="s">
        <v>28692</v>
      </c>
      <c r="D5129" t="s">
        <v>32836</v>
      </c>
      <c r="E5129" s="2">
        <v>36.043956043956044</v>
      </c>
      <c r="F5129" s="2">
        <v>40.103048780487811</v>
      </c>
      <c r="G5129" s="2">
        <v>24.091208791208793</v>
      </c>
      <c r="H5129" s="2">
        <v>5.5384615384615383</v>
      </c>
      <c r="I5129" s="43"/>
      <c r="J5129" s="2">
        <v>9.2195121951219523</v>
      </c>
      <c r="K5129" s="2">
        <v>4.3956043956043959E-2</v>
      </c>
      <c r="L5129" s="2">
        <v>0.2087912087912088</v>
      </c>
      <c r="M5129" s="2">
        <v>0</v>
      </c>
      <c r="N5129" s="2">
        <v>0</v>
      </c>
      <c r="O5129" s="2">
        <v>0</v>
      </c>
      <c r="P5129" s="2">
        <v>1.171098901098901</v>
      </c>
      <c r="Q5129" s="2">
        <v>0</v>
      </c>
      <c r="R5129" s="2">
        <v>6.4956043956043956</v>
      </c>
      <c r="S5129" s="2">
        <v>10.81280487804878</v>
      </c>
      <c r="T5129" s="2">
        <v>4.5373626373626372</v>
      </c>
      <c r="U5129" s="2">
        <v>0</v>
      </c>
      <c r="V5129" s="2">
        <v>7.5530487804878055</v>
      </c>
      <c r="W5129" s="2">
        <v>0.79208791208791207</v>
      </c>
      <c r="X5129" s="2">
        <v>2.3897802197802198</v>
      </c>
      <c r="Y5129" s="2">
        <v>0</v>
      </c>
      <c r="Z5129" s="2">
        <v>5.2966463414634157</v>
      </c>
      <c r="AA5129" s="2">
        <v>0.65571428571428569</v>
      </c>
      <c r="AB5129" s="2">
        <v>2.2583516483516481</v>
      </c>
      <c r="AC5129" s="2">
        <v>0</v>
      </c>
      <c r="AD5129" s="2">
        <v>4.8508536585365851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 t="s">
        <v>4341</v>
      </c>
      <c r="AM5129" s="43">
        <v>7</v>
      </c>
    </row>
    <row r="5130" spans="1:39" x14ac:dyDescent="0.35">
      <c r="A5130" t="s">
        <v>32250</v>
      </c>
      <c r="B5130" t="s">
        <v>18305</v>
      </c>
      <c r="C5130" t="s">
        <v>29013</v>
      </c>
      <c r="D5130" t="s">
        <v>32745</v>
      </c>
      <c r="E5130" s="2">
        <v>62.725274725274723</v>
      </c>
      <c r="F5130" s="2">
        <v>37.435353889278204</v>
      </c>
      <c r="G5130" s="2">
        <v>39.135714285714279</v>
      </c>
      <c r="H5130" s="2">
        <v>5.0989010989010985</v>
      </c>
      <c r="I5130" s="43"/>
      <c r="J5130" s="2">
        <v>4.8773651016117734</v>
      </c>
      <c r="K5130" s="2">
        <v>6.5934065934065936E-2</v>
      </c>
      <c r="L5130" s="2">
        <v>0.30769230769230771</v>
      </c>
      <c r="M5130" s="2">
        <v>0</v>
      </c>
      <c r="N5130" s="2">
        <v>0</v>
      </c>
      <c r="O5130" s="2">
        <v>0</v>
      </c>
      <c r="P5130" s="2">
        <v>3.0617582417582416</v>
      </c>
      <c r="Q5130" s="2">
        <v>6.2362637362637363</v>
      </c>
      <c r="R5130" s="2">
        <v>5.6296703296703292</v>
      </c>
      <c r="S5130" s="2">
        <v>11.350385423966365</v>
      </c>
      <c r="T5130" s="2">
        <v>2.4087912087912087</v>
      </c>
      <c r="U5130" s="2">
        <v>9.2296703296703289</v>
      </c>
      <c r="V5130" s="2">
        <v>11.132796075683251</v>
      </c>
      <c r="W5130" s="2">
        <v>0.64978021978021971</v>
      </c>
      <c r="X5130" s="2">
        <v>3.870659340659341</v>
      </c>
      <c r="Y5130" s="2">
        <v>0</v>
      </c>
      <c r="Z5130" s="2">
        <v>4.324036440084094</v>
      </c>
      <c r="AA5130" s="2">
        <v>0.61164835164835174</v>
      </c>
      <c r="AB5130" s="2">
        <v>1.9649450549450549</v>
      </c>
      <c r="AC5130" s="2">
        <v>0</v>
      </c>
      <c r="AD5130" s="2">
        <v>2.4646461107217945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t="s">
        <v>4473</v>
      </c>
      <c r="AM5130" s="43">
        <v>7</v>
      </c>
    </row>
    <row r="5131" spans="1:39" x14ac:dyDescent="0.35">
      <c r="A5131" t="s">
        <v>32250</v>
      </c>
      <c r="B5131" t="s">
        <v>18158</v>
      </c>
      <c r="C5131" t="s">
        <v>27694</v>
      </c>
      <c r="D5131" t="s">
        <v>32373</v>
      </c>
      <c r="E5131" s="2">
        <v>23.406593406593405</v>
      </c>
      <c r="F5131" s="2">
        <v>66.984507042253526</v>
      </c>
      <c r="G5131" s="2">
        <v>26.131318681318685</v>
      </c>
      <c r="H5131" s="2">
        <v>5.0989010989010985</v>
      </c>
      <c r="I5131" s="43"/>
      <c r="J5131" s="2">
        <v>13.070422535211268</v>
      </c>
      <c r="K5131" s="2">
        <v>2.197802197802198E-2</v>
      </c>
      <c r="L5131" s="2">
        <v>0.14285714285714285</v>
      </c>
      <c r="M5131" s="2">
        <v>0</v>
      </c>
      <c r="N5131" s="2">
        <v>0</v>
      </c>
      <c r="O5131" s="2">
        <v>0</v>
      </c>
      <c r="P5131" s="2">
        <v>1.4436263736263737</v>
      </c>
      <c r="Q5131" s="2">
        <v>5.6324175824175819</v>
      </c>
      <c r="R5131" s="2">
        <v>0</v>
      </c>
      <c r="S5131" s="2">
        <v>14.438028169014084</v>
      </c>
      <c r="T5131" s="2">
        <v>5.3681318681318677</v>
      </c>
      <c r="U5131" s="2">
        <v>0</v>
      </c>
      <c r="V5131" s="2">
        <v>13.76056338028169</v>
      </c>
      <c r="W5131" s="2">
        <v>3.2381318681318683</v>
      </c>
      <c r="X5131" s="2">
        <v>1.2663736263736263</v>
      </c>
      <c r="Y5131" s="2">
        <v>0</v>
      </c>
      <c r="Z5131" s="2">
        <v>11.546760563380282</v>
      </c>
      <c r="AA5131" s="2">
        <v>1.0537362637362637</v>
      </c>
      <c r="AB5131" s="2">
        <v>2.8651648351648356</v>
      </c>
      <c r="AC5131" s="2">
        <v>0</v>
      </c>
      <c r="AD5131" s="2">
        <v>10.045633802816903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t="s">
        <v>4320</v>
      </c>
      <c r="AM5131" s="43">
        <v>7</v>
      </c>
    </row>
    <row r="5132" spans="1:39" x14ac:dyDescent="0.35">
      <c r="A5132" t="s">
        <v>32250</v>
      </c>
      <c r="B5132" t="s">
        <v>18171</v>
      </c>
      <c r="C5132" t="s">
        <v>28976</v>
      </c>
      <c r="D5132" t="s">
        <v>32833</v>
      </c>
      <c r="E5132" s="2">
        <v>46.296703296703299</v>
      </c>
      <c r="F5132" s="2">
        <v>31.207548065511517</v>
      </c>
      <c r="G5132" s="2">
        <v>24.080109890109895</v>
      </c>
      <c r="H5132" s="2">
        <v>5.0109890109890109</v>
      </c>
      <c r="I5132" s="43"/>
      <c r="J5132" s="2">
        <v>6.494184666508426</v>
      </c>
      <c r="K5132" s="2">
        <v>2.197802197802198E-2</v>
      </c>
      <c r="L5132" s="2">
        <v>0.23175824175824175</v>
      </c>
      <c r="M5132" s="2">
        <v>0</v>
      </c>
      <c r="N5132" s="2">
        <v>0</v>
      </c>
      <c r="O5132" s="2">
        <v>0</v>
      </c>
      <c r="P5132" s="2">
        <v>2.2585714285714285</v>
      </c>
      <c r="Q5132" s="2">
        <v>0</v>
      </c>
      <c r="R5132" s="2">
        <v>4.8096703296703298</v>
      </c>
      <c r="S5132" s="2">
        <v>6.233277949204842</v>
      </c>
      <c r="T5132" s="2">
        <v>2.3791208791208791</v>
      </c>
      <c r="U5132" s="2">
        <v>0</v>
      </c>
      <c r="V5132" s="2">
        <v>3.0833135532874438</v>
      </c>
      <c r="W5132" s="2">
        <v>1.0832967032967034</v>
      </c>
      <c r="X5132" s="2">
        <v>3.1021978021978023</v>
      </c>
      <c r="Y5132" s="2">
        <v>0</v>
      </c>
      <c r="Z5132" s="2">
        <v>5.4243531924994057</v>
      </c>
      <c r="AA5132" s="2">
        <v>0.88956043956043962</v>
      </c>
      <c r="AB5132" s="2">
        <v>4.2929670329670326</v>
      </c>
      <c r="AC5132" s="2">
        <v>0</v>
      </c>
      <c r="AD5132" s="2">
        <v>6.7164965582720155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 t="s">
        <v>4333</v>
      </c>
      <c r="AM5132" s="43">
        <v>7</v>
      </c>
    </row>
    <row r="5133" spans="1:39" x14ac:dyDescent="0.35">
      <c r="A5133" t="s">
        <v>32250</v>
      </c>
      <c r="B5133" t="s">
        <v>18156</v>
      </c>
      <c r="C5133" t="s">
        <v>28965</v>
      </c>
      <c r="D5133" t="s">
        <v>32503</v>
      </c>
      <c r="E5133" s="2">
        <v>48.241758241758241</v>
      </c>
      <c r="F5133" s="2">
        <v>25.748200455580868</v>
      </c>
      <c r="G5133" s="2">
        <v>20.702307692307691</v>
      </c>
      <c r="H5133" s="2">
        <v>5.2307692307692308</v>
      </c>
      <c r="I5133" s="43"/>
      <c r="J5133" s="2">
        <v>6.5056947608200462</v>
      </c>
      <c r="K5133" s="2">
        <v>0.25274725274725274</v>
      </c>
      <c r="L5133" s="2">
        <v>0.31593406593406592</v>
      </c>
      <c r="M5133" s="2">
        <v>0</v>
      </c>
      <c r="N5133" s="2">
        <v>0</v>
      </c>
      <c r="O5133" s="2">
        <v>0</v>
      </c>
      <c r="P5133" s="2">
        <v>1.1242857142857143</v>
      </c>
      <c r="Q5133" s="2">
        <v>0</v>
      </c>
      <c r="R5133" s="2">
        <v>4.3</v>
      </c>
      <c r="S5133" s="2">
        <v>5.3480637813211844</v>
      </c>
      <c r="T5133" s="2">
        <v>4.9703296703296704</v>
      </c>
      <c r="U5133" s="2">
        <v>0</v>
      </c>
      <c r="V5133" s="2">
        <v>6.1817767653758544</v>
      </c>
      <c r="W5133" s="2">
        <v>0.33032967032967031</v>
      </c>
      <c r="X5133" s="2">
        <v>1.7816483516483517</v>
      </c>
      <c r="Y5133" s="2">
        <v>0</v>
      </c>
      <c r="Z5133" s="2">
        <v>2.6267425968109337</v>
      </c>
      <c r="AA5133" s="2">
        <v>0.5237362637362637</v>
      </c>
      <c r="AB5133" s="2">
        <v>1.8725274725274725</v>
      </c>
      <c r="AC5133" s="2">
        <v>0</v>
      </c>
      <c r="AD5133" s="2">
        <v>2.9803189066059232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t="s">
        <v>4318</v>
      </c>
      <c r="AM5133" s="43">
        <v>7</v>
      </c>
    </row>
    <row r="5134" spans="1:39" x14ac:dyDescent="0.35">
      <c r="A5134" t="s">
        <v>32250</v>
      </c>
      <c r="B5134" t="s">
        <v>18222</v>
      </c>
      <c r="C5134" t="s">
        <v>29005</v>
      </c>
      <c r="D5134" t="s">
        <v>32826</v>
      </c>
      <c r="E5134" s="2">
        <v>74.450549450549445</v>
      </c>
      <c r="F5134" s="2">
        <v>8.1334317343173446</v>
      </c>
      <c r="G5134" s="2">
        <v>10.092307692307692</v>
      </c>
      <c r="H5134" s="2">
        <v>5.0109890109890109</v>
      </c>
      <c r="I5134" s="43"/>
      <c r="J5134" s="2">
        <v>4.038376383763838</v>
      </c>
      <c r="K5134" s="2">
        <v>0</v>
      </c>
      <c r="L5134" s="2">
        <v>0</v>
      </c>
      <c r="M5134" s="2">
        <v>0</v>
      </c>
      <c r="N5134" s="2">
        <v>0</v>
      </c>
      <c r="O5134" s="2">
        <v>0</v>
      </c>
      <c r="P5134" s="2">
        <v>0.28219780219780222</v>
      </c>
      <c r="Q5134" s="2">
        <v>0</v>
      </c>
      <c r="R5134" s="2">
        <v>0</v>
      </c>
      <c r="S5134" s="2">
        <v>0</v>
      </c>
      <c r="T5134" s="2">
        <v>0</v>
      </c>
      <c r="U5134" s="2">
        <v>0</v>
      </c>
      <c r="V5134" s="2">
        <v>0</v>
      </c>
      <c r="W5134" s="2">
        <v>0.21824175824175823</v>
      </c>
      <c r="X5134" s="2">
        <v>1.9390109890109888</v>
      </c>
      <c r="Y5134" s="2">
        <v>0</v>
      </c>
      <c r="Z5134" s="2">
        <v>1.7385387453874537</v>
      </c>
      <c r="AA5134" s="2">
        <v>0.81032967032967029</v>
      </c>
      <c r="AB5134" s="2">
        <v>1.8315384615384613</v>
      </c>
      <c r="AC5134" s="2">
        <v>0</v>
      </c>
      <c r="AD5134" s="2">
        <v>2.1290922509225094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t="s">
        <v>4384</v>
      </c>
      <c r="AM5134" s="43">
        <v>7</v>
      </c>
    </row>
    <row r="5135" spans="1:39" x14ac:dyDescent="0.35">
      <c r="A5135" t="s">
        <v>32250</v>
      </c>
      <c r="B5135" t="s">
        <v>18292</v>
      </c>
      <c r="C5135" t="s">
        <v>29038</v>
      </c>
      <c r="D5135" t="s">
        <v>32831</v>
      </c>
      <c r="E5135" s="2">
        <v>70.681318681318686</v>
      </c>
      <c r="F5135" s="2">
        <v>48.236567164179114</v>
      </c>
      <c r="G5135" s="2">
        <v>56.823736263736272</v>
      </c>
      <c r="H5135" s="2">
        <v>5.7142857142857144</v>
      </c>
      <c r="I5135" s="43"/>
      <c r="J5135" s="2">
        <v>4.8507462686567164</v>
      </c>
      <c r="K5135" s="2">
        <v>0.32967032967032966</v>
      </c>
      <c r="L5135" s="2">
        <v>0.26373626373626374</v>
      </c>
      <c r="M5135" s="2">
        <v>0.36263736263736263</v>
      </c>
      <c r="N5135" s="2">
        <v>0</v>
      </c>
      <c r="O5135" s="2">
        <v>0</v>
      </c>
      <c r="P5135" s="2">
        <v>3.2284615384615387</v>
      </c>
      <c r="Q5135" s="2">
        <v>0</v>
      </c>
      <c r="R5135" s="2">
        <v>0</v>
      </c>
      <c r="S5135" s="2">
        <v>0</v>
      </c>
      <c r="T5135" s="2">
        <v>5.7142857142857144</v>
      </c>
      <c r="U5135" s="2">
        <v>13.113186813186813</v>
      </c>
      <c r="V5135" s="2">
        <v>15.982276119402982</v>
      </c>
      <c r="W5135" s="2">
        <v>3.6720879120879122</v>
      </c>
      <c r="X5135" s="2">
        <v>7.124945054945055</v>
      </c>
      <c r="Y5135" s="2">
        <v>0</v>
      </c>
      <c r="Z5135" s="2">
        <v>9.165391791044776</v>
      </c>
      <c r="AA5135" s="2">
        <v>2.327032967032967</v>
      </c>
      <c r="AB5135" s="2">
        <v>14.973406593406592</v>
      </c>
      <c r="AC5135" s="2">
        <v>0</v>
      </c>
      <c r="AD5135" s="2">
        <v>14.686007462686566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t="s">
        <v>4456</v>
      </c>
      <c r="AM5135" s="43">
        <v>7</v>
      </c>
    </row>
    <row r="5136" spans="1:39" x14ac:dyDescent="0.35">
      <c r="A5136" t="s">
        <v>32250</v>
      </c>
      <c r="B5136" t="s">
        <v>18238</v>
      </c>
      <c r="C5136" t="s">
        <v>28965</v>
      </c>
      <c r="D5136" t="s">
        <v>32503</v>
      </c>
      <c r="E5136" s="2">
        <v>88.582417582417577</v>
      </c>
      <c r="F5136" s="2">
        <v>22.307927056196505</v>
      </c>
      <c r="G5136" s="2">
        <v>32.934835164835171</v>
      </c>
      <c r="H5136" s="2">
        <v>5.4505494505494507</v>
      </c>
      <c r="I5136" s="43"/>
      <c r="J5136" s="2">
        <v>3.691849646445851</v>
      </c>
      <c r="K5136" s="2">
        <v>0</v>
      </c>
      <c r="L5136" s="2">
        <v>0</v>
      </c>
      <c r="M5136" s="2">
        <v>0.4532967032967033</v>
      </c>
      <c r="N5136" s="2">
        <v>0</v>
      </c>
      <c r="O5136" s="2">
        <v>0</v>
      </c>
      <c r="P5136" s="2">
        <v>0.38</v>
      </c>
      <c r="Q5136" s="2">
        <v>0</v>
      </c>
      <c r="R5136" s="2">
        <v>5.4230769230769234</v>
      </c>
      <c r="S5136" s="2">
        <v>3.6732415333085231</v>
      </c>
      <c r="T5136" s="2">
        <v>0</v>
      </c>
      <c r="U5136" s="2">
        <v>12.340659340659341</v>
      </c>
      <c r="V5136" s="2">
        <v>8.3587644212876828</v>
      </c>
      <c r="W5136" s="2">
        <v>1.2231868131868131</v>
      </c>
      <c r="X5136" s="2">
        <v>4.2651648351648355</v>
      </c>
      <c r="Y5136" s="2">
        <v>0</v>
      </c>
      <c r="Z5136" s="2">
        <v>3.7174544101228135</v>
      </c>
      <c r="AA5136" s="2">
        <v>2.6334065934065931</v>
      </c>
      <c r="AB5136" s="2">
        <v>0.76549450549450548</v>
      </c>
      <c r="AC5136" s="2">
        <v>0</v>
      </c>
      <c r="AD5136" s="2">
        <v>2.3021957573502045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t="s">
        <v>4401</v>
      </c>
      <c r="AM5136" s="43">
        <v>7</v>
      </c>
    </row>
    <row r="5137" spans="1:39" x14ac:dyDescent="0.35">
      <c r="A5137" t="s">
        <v>32250</v>
      </c>
      <c r="B5137" t="s">
        <v>18165</v>
      </c>
      <c r="C5137" t="s">
        <v>28971</v>
      </c>
      <c r="D5137" t="s">
        <v>32380</v>
      </c>
      <c r="E5137" s="2">
        <v>84.472527472527474</v>
      </c>
      <c r="F5137" s="2">
        <v>42.439131000390269</v>
      </c>
      <c r="G5137" s="2">
        <v>59.749010989010991</v>
      </c>
      <c r="H5137" s="2">
        <v>8.1978021978021971</v>
      </c>
      <c r="I5137" s="43"/>
      <c r="J5137" s="2">
        <v>5.8228177442435278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5.0106593406593412</v>
      </c>
      <c r="Q5137" s="2">
        <v>7.9285714285714288</v>
      </c>
      <c r="R5137" s="2">
        <v>0</v>
      </c>
      <c r="S5137" s="2">
        <v>5.6315857941979965</v>
      </c>
      <c r="T5137" s="2">
        <v>5.7142857142857144</v>
      </c>
      <c r="U5137" s="2">
        <v>9.7813186813186821</v>
      </c>
      <c r="V5137" s="2">
        <v>11.006374398334851</v>
      </c>
      <c r="W5137" s="2">
        <v>5.223406593406593</v>
      </c>
      <c r="X5137" s="2">
        <v>5.3489010989010985</v>
      </c>
      <c r="Y5137" s="2">
        <v>0</v>
      </c>
      <c r="Z5137" s="2">
        <v>7.5094054897879534</v>
      </c>
      <c r="AA5137" s="2">
        <v>4.9164835164835159</v>
      </c>
      <c r="AB5137" s="2">
        <v>7.6275824175824178</v>
      </c>
      <c r="AC5137" s="2">
        <v>0</v>
      </c>
      <c r="AD5137" s="2">
        <v>8.9099258488356963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t="s">
        <v>4327</v>
      </c>
      <c r="AM5137" s="43">
        <v>7</v>
      </c>
    </row>
    <row r="5138" spans="1:39" x14ac:dyDescent="0.35">
      <c r="A5138" t="s">
        <v>32250</v>
      </c>
      <c r="B5138" t="s">
        <v>18243</v>
      </c>
      <c r="C5138" t="s">
        <v>29014</v>
      </c>
      <c r="D5138" t="s">
        <v>32854</v>
      </c>
      <c r="E5138" s="2">
        <v>41.692307692307693</v>
      </c>
      <c r="F5138" s="2">
        <v>36.219978914074858</v>
      </c>
      <c r="G5138" s="2">
        <v>25.168241758241763</v>
      </c>
      <c r="H5138" s="2">
        <v>5.697802197802198</v>
      </c>
      <c r="I5138" s="43"/>
      <c r="J5138" s="2">
        <v>8.1997891407485497</v>
      </c>
      <c r="K5138" s="2">
        <v>0.21428571428571427</v>
      </c>
      <c r="L5138" s="2">
        <v>0</v>
      </c>
      <c r="M5138" s="2">
        <v>0.33516483516483514</v>
      </c>
      <c r="N5138" s="2">
        <v>0</v>
      </c>
      <c r="O5138" s="2">
        <v>0</v>
      </c>
      <c r="P5138" s="2">
        <v>0.68714285714285717</v>
      </c>
      <c r="Q5138" s="2">
        <v>1.4637362637362636</v>
      </c>
      <c r="R5138" s="2">
        <v>0</v>
      </c>
      <c r="S5138" s="2">
        <v>2.1064839219820768</v>
      </c>
      <c r="T5138" s="2">
        <v>6.1615384615384619</v>
      </c>
      <c r="U5138" s="2">
        <v>0</v>
      </c>
      <c r="V5138" s="2">
        <v>8.8671586715867168</v>
      </c>
      <c r="W5138" s="2">
        <v>1.0512087912087911</v>
      </c>
      <c r="X5138" s="2">
        <v>3.804615384615385</v>
      </c>
      <c r="Y5138" s="2">
        <v>0</v>
      </c>
      <c r="Z5138" s="2">
        <v>6.9880864522930937</v>
      </c>
      <c r="AA5138" s="2">
        <v>0.36153846153846153</v>
      </c>
      <c r="AB5138" s="2">
        <v>5.3912087912087916</v>
      </c>
      <c r="AC5138" s="2">
        <v>0</v>
      </c>
      <c r="AD5138" s="2">
        <v>8.2788613600421712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t="s">
        <v>4406</v>
      </c>
      <c r="AM5138" s="43">
        <v>7</v>
      </c>
    </row>
    <row r="5139" spans="1:39" x14ac:dyDescent="0.35">
      <c r="A5139" t="s">
        <v>32250</v>
      </c>
      <c r="B5139" t="s">
        <v>18418</v>
      </c>
      <c r="C5139" t="s">
        <v>29093</v>
      </c>
      <c r="D5139" t="s">
        <v>32398</v>
      </c>
      <c r="E5139" s="2">
        <v>31.263736263736263</v>
      </c>
      <c r="F5139" s="2">
        <v>32.238031634446401</v>
      </c>
      <c r="G5139" s="2">
        <v>16.798021978021978</v>
      </c>
      <c r="H5139" s="2">
        <v>5.5384615384615383</v>
      </c>
      <c r="I5139" s="43"/>
      <c r="J5139" s="2">
        <v>10.629173989455186</v>
      </c>
      <c r="K5139" s="2">
        <v>1.6483516483516484E-2</v>
      </c>
      <c r="L5139" s="2">
        <v>0.16483516483516483</v>
      </c>
      <c r="M5139" s="2">
        <v>0.14010989010989011</v>
      </c>
      <c r="N5139" s="2">
        <v>0</v>
      </c>
      <c r="O5139" s="2">
        <v>0</v>
      </c>
      <c r="P5139" s="2">
        <v>0</v>
      </c>
      <c r="Q5139" s="2">
        <v>0.55362637362637357</v>
      </c>
      <c r="R5139" s="2">
        <v>4.7960439560439561</v>
      </c>
      <c r="S5139" s="2">
        <v>10.266854130052725</v>
      </c>
      <c r="T5139" s="2">
        <v>5.5884615384615381</v>
      </c>
      <c r="U5139" s="2">
        <v>0</v>
      </c>
      <c r="V5139" s="2">
        <v>10.72513181019332</v>
      </c>
      <c r="W5139" s="2">
        <v>0</v>
      </c>
      <c r="X5139" s="2">
        <v>0</v>
      </c>
      <c r="Y5139" s="2">
        <v>0</v>
      </c>
      <c r="Z5139" s="2">
        <v>0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 t="s">
        <v>4587</v>
      </c>
      <c r="AM5139" s="43">
        <v>7</v>
      </c>
    </row>
    <row r="5140" spans="1:39" x14ac:dyDescent="0.35">
      <c r="A5140" t="s">
        <v>32250</v>
      </c>
      <c r="B5140" t="s">
        <v>18359</v>
      </c>
      <c r="C5140" t="s">
        <v>29029</v>
      </c>
      <c r="D5140" t="s">
        <v>32577</v>
      </c>
      <c r="E5140" s="2">
        <v>30.571428571428573</v>
      </c>
      <c r="F5140" s="2">
        <v>12.327606038820992</v>
      </c>
      <c r="G5140" s="2">
        <v>6.2812087912087922</v>
      </c>
      <c r="H5140" s="2">
        <v>0.58791208791208793</v>
      </c>
      <c r="I5140" s="43"/>
      <c r="J5140" s="2">
        <v>1.153846153846154</v>
      </c>
      <c r="K5140" s="2">
        <v>0</v>
      </c>
      <c r="L5140" s="2">
        <v>0.13186813186813187</v>
      </c>
      <c r="M5140" s="2">
        <v>0.56043956043956045</v>
      </c>
      <c r="N5140" s="2">
        <v>0</v>
      </c>
      <c r="O5140" s="2">
        <v>0</v>
      </c>
      <c r="P5140" s="2">
        <v>0</v>
      </c>
      <c r="Q5140" s="2">
        <v>0.15934065934065933</v>
      </c>
      <c r="R5140" s="2">
        <v>4.8416483516483524</v>
      </c>
      <c r="S5140" s="2">
        <v>9.815025161754134</v>
      </c>
      <c r="T5140" s="2">
        <v>0</v>
      </c>
      <c r="U5140" s="2">
        <v>0</v>
      </c>
      <c r="V5140" s="2">
        <v>0</v>
      </c>
      <c r="W5140" s="2">
        <v>0</v>
      </c>
      <c r="X5140" s="2">
        <v>0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 t="s">
        <v>4527</v>
      </c>
      <c r="AM5140" s="43">
        <v>7</v>
      </c>
    </row>
    <row r="5141" spans="1:39" x14ac:dyDescent="0.35">
      <c r="A5141" t="s">
        <v>32250</v>
      </c>
      <c r="B5141" t="s">
        <v>18364</v>
      </c>
      <c r="C5141" t="s">
        <v>28843</v>
      </c>
      <c r="D5141" t="s">
        <v>32296</v>
      </c>
      <c r="E5141" s="2">
        <v>33.945054945054942</v>
      </c>
      <c r="F5141" s="2">
        <v>54.429265134347695</v>
      </c>
      <c r="G5141" s="2">
        <v>30.793406593406594</v>
      </c>
      <c r="H5141" s="2">
        <v>5.4505494505494507</v>
      </c>
      <c r="I5141" s="43"/>
      <c r="J5141" s="2">
        <v>9.6341858206539346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0</v>
      </c>
      <c r="Q5141" s="2">
        <v>4.9549450549450551</v>
      </c>
      <c r="R5141" s="2">
        <v>0</v>
      </c>
      <c r="S5141" s="2">
        <v>8.7581741663968931</v>
      </c>
      <c r="T5141" s="2">
        <v>5.3285714285714283</v>
      </c>
      <c r="U5141" s="2">
        <v>0</v>
      </c>
      <c r="V5141" s="2">
        <v>9.4185820653933323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15.059340659340661</v>
      </c>
      <c r="AI5141" s="2">
        <v>0</v>
      </c>
      <c r="AJ5141" s="2">
        <v>0</v>
      </c>
      <c r="AK5141" s="2">
        <v>0</v>
      </c>
      <c r="AL5141" t="s">
        <v>4532</v>
      </c>
      <c r="AM5141" s="43">
        <v>7</v>
      </c>
    </row>
    <row r="5142" spans="1:39" x14ac:dyDescent="0.35">
      <c r="A5142" t="s">
        <v>32250</v>
      </c>
      <c r="B5142" t="s">
        <v>18208</v>
      </c>
      <c r="C5142" t="s">
        <v>28996</v>
      </c>
      <c r="D5142" t="s">
        <v>32752</v>
      </c>
      <c r="E5142" s="2">
        <v>32.021978021978022</v>
      </c>
      <c r="F5142" s="2">
        <v>44.100205902539464</v>
      </c>
      <c r="G5142" s="2">
        <v>23.536263736263734</v>
      </c>
      <c r="H5142" s="2">
        <v>3.6516483516483516</v>
      </c>
      <c r="I5142" s="43"/>
      <c r="J5142" s="2">
        <v>6.8421413864104315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0</v>
      </c>
      <c r="Q5142" s="2">
        <v>4.1472527472527467</v>
      </c>
      <c r="R5142" s="2">
        <v>1.0417582417582418</v>
      </c>
      <c r="S5142" s="2">
        <v>9.7227179135209312</v>
      </c>
      <c r="T5142" s="2">
        <v>5.5538461538461537</v>
      </c>
      <c r="U5142" s="2">
        <v>0</v>
      </c>
      <c r="V5142" s="2">
        <v>10.406314344543583</v>
      </c>
      <c r="W5142" s="2">
        <v>0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9.1417582417582413</v>
      </c>
      <c r="AI5142" s="2">
        <v>0</v>
      </c>
      <c r="AJ5142" s="2">
        <v>0</v>
      </c>
      <c r="AK5142" s="2">
        <v>0</v>
      </c>
      <c r="AL5142" t="s">
        <v>4370</v>
      </c>
      <c r="AM5142" s="43">
        <v>7</v>
      </c>
    </row>
    <row r="5143" spans="1:39" x14ac:dyDescent="0.35">
      <c r="A5143" t="s">
        <v>32250</v>
      </c>
      <c r="B5143" t="s">
        <v>18391</v>
      </c>
      <c r="C5143" t="s">
        <v>29050</v>
      </c>
      <c r="D5143" t="s">
        <v>32868</v>
      </c>
      <c r="E5143" s="2">
        <v>76.967032967032964</v>
      </c>
      <c r="F5143" s="2">
        <v>42.881153626499149</v>
      </c>
      <c r="G5143" s="2">
        <v>55.00725274725275</v>
      </c>
      <c r="H5143" s="2">
        <v>10.376373626373626</v>
      </c>
      <c r="I5143" s="43"/>
      <c r="J5143" s="2">
        <v>8.0889491719017705</v>
      </c>
      <c r="K5143" s="2">
        <v>1.098901098901099E-2</v>
      </c>
      <c r="L5143" s="2">
        <v>0.23076923076923078</v>
      </c>
      <c r="M5143" s="2">
        <v>0.16483516483516483</v>
      </c>
      <c r="N5143" s="2">
        <v>0</v>
      </c>
      <c r="O5143" s="2">
        <v>0</v>
      </c>
      <c r="P5143" s="2">
        <v>8.1538461538461532E-2</v>
      </c>
      <c r="Q5143" s="2">
        <v>0.22252747252747251</v>
      </c>
      <c r="R5143" s="2">
        <v>9.9862637362637354</v>
      </c>
      <c r="S5143" s="2">
        <v>7.958309537407195</v>
      </c>
      <c r="T5143" s="2">
        <v>9.2170329670329672</v>
      </c>
      <c r="U5143" s="2">
        <v>7.1016483516483513</v>
      </c>
      <c r="V5143" s="2">
        <v>12.721302113078242</v>
      </c>
      <c r="W5143" s="2">
        <v>0.49659340659340656</v>
      </c>
      <c r="X5143" s="2">
        <v>4.8590109890109892</v>
      </c>
      <c r="Y5143" s="2">
        <v>0</v>
      </c>
      <c r="Z5143" s="2">
        <v>4.1749857224443181</v>
      </c>
      <c r="AA5143" s="2">
        <v>2.2267032967032967</v>
      </c>
      <c r="AB5143" s="2">
        <v>0</v>
      </c>
      <c r="AC5143" s="2">
        <v>10.032967032967033</v>
      </c>
      <c r="AD5143" s="2">
        <v>9.5570816676185029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t="s">
        <v>4560</v>
      </c>
      <c r="AM5143" s="43">
        <v>7</v>
      </c>
    </row>
    <row r="5144" spans="1:39" x14ac:dyDescent="0.35">
      <c r="A5144" t="s">
        <v>32250</v>
      </c>
      <c r="B5144" t="s">
        <v>18398</v>
      </c>
      <c r="C5144" t="s">
        <v>28965</v>
      </c>
      <c r="D5144" t="s">
        <v>32503</v>
      </c>
      <c r="E5144" s="2">
        <v>21.615384615384617</v>
      </c>
      <c r="F5144" s="2">
        <v>62.34905948144381</v>
      </c>
      <c r="G5144" s="2">
        <v>22.46164835164835</v>
      </c>
      <c r="H5144" s="2">
        <v>5.0109890109890109</v>
      </c>
      <c r="I5144" s="43"/>
      <c r="J5144" s="2">
        <v>13.909506863243518</v>
      </c>
      <c r="K5144" s="2">
        <v>0.37912087912087911</v>
      </c>
      <c r="L5144" s="2">
        <v>0</v>
      </c>
      <c r="M5144" s="2">
        <v>0.15659340659340659</v>
      </c>
      <c r="N5144" s="2">
        <v>0</v>
      </c>
      <c r="O5144" s="2">
        <v>2.1703296703296702</v>
      </c>
      <c r="P5144" s="2">
        <v>3.3093406593406591</v>
      </c>
      <c r="Q5144" s="2">
        <v>0.13186813186813187</v>
      </c>
      <c r="R5144" s="2">
        <v>0</v>
      </c>
      <c r="S5144" s="2">
        <v>0.36603965429588203</v>
      </c>
      <c r="T5144" s="2">
        <v>3.3159340659340661</v>
      </c>
      <c r="U5144" s="2">
        <v>0</v>
      </c>
      <c r="V5144" s="2">
        <v>9.2043721403152006</v>
      </c>
      <c r="W5144" s="2">
        <v>0.54274725274725277</v>
      </c>
      <c r="X5144" s="2">
        <v>2.2646153846153849</v>
      </c>
      <c r="Y5144" s="2">
        <v>0</v>
      </c>
      <c r="Z5144" s="2">
        <v>7.7926792069140829</v>
      </c>
      <c r="AA5144" s="2">
        <v>2.4772527472527472</v>
      </c>
      <c r="AB5144" s="2">
        <v>2.7028571428571428</v>
      </c>
      <c r="AC5144" s="2">
        <v>0</v>
      </c>
      <c r="AD5144" s="2">
        <v>14.378952719877985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t="s">
        <v>4567</v>
      </c>
      <c r="AM5144" s="43">
        <v>7</v>
      </c>
    </row>
    <row r="5145" spans="1:39" x14ac:dyDescent="0.35">
      <c r="A5145" t="s">
        <v>32250</v>
      </c>
      <c r="B5145" t="s">
        <v>18263</v>
      </c>
      <c r="C5145" t="s">
        <v>29022</v>
      </c>
      <c r="D5145" t="s">
        <v>32861</v>
      </c>
      <c r="E5145" s="2">
        <v>35.285714285714285</v>
      </c>
      <c r="F5145" s="2">
        <v>51.108003737153531</v>
      </c>
      <c r="G5145" s="2">
        <v>30.056373626373624</v>
      </c>
      <c r="H5145" s="2">
        <v>5.1098901098901095</v>
      </c>
      <c r="I5145" s="43"/>
      <c r="J5145" s="2">
        <v>8.6888819682341953</v>
      </c>
      <c r="K5145" s="2">
        <v>0.52747252747252749</v>
      </c>
      <c r="L5145" s="2">
        <v>0.21164835164835166</v>
      </c>
      <c r="M5145" s="2">
        <v>8.7912087912087919E-2</v>
      </c>
      <c r="N5145" s="2">
        <v>0</v>
      </c>
      <c r="O5145" s="2">
        <v>0</v>
      </c>
      <c r="P5145" s="2">
        <v>0.16307692307692306</v>
      </c>
      <c r="Q5145" s="2">
        <v>5.1095604395604397</v>
      </c>
      <c r="R5145" s="2">
        <v>0</v>
      </c>
      <c r="S5145" s="2">
        <v>8.6883213952039871</v>
      </c>
      <c r="T5145" s="2">
        <v>0</v>
      </c>
      <c r="U5145" s="2">
        <v>10.680439560439559</v>
      </c>
      <c r="V5145" s="2">
        <v>18.161071317346618</v>
      </c>
      <c r="W5145" s="2">
        <v>0.51714285714285713</v>
      </c>
      <c r="X5145" s="2">
        <v>4.5707692307692307</v>
      </c>
      <c r="Y5145" s="2">
        <v>0</v>
      </c>
      <c r="Z5145" s="2">
        <v>8.6515104328869512</v>
      </c>
      <c r="AA5145" s="2">
        <v>0.46945054945054943</v>
      </c>
      <c r="AB5145" s="2">
        <v>2.6090109890109887</v>
      </c>
      <c r="AC5145" s="2">
        <v>0</v>
      </c>
      <c r="AD5145" s="2">
        <v>5.2346309560884459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 t="s">
        <v>4426</v>
      </c>
      <c r="AM5145" s="43">
        <v>7</v>
      </c>
    </row>
    <row r="5146" spans="1:39" x14ac:dyDescent="0.35">
      <c r="A5146" t="s">
        <v>32250</v>
      </c>
      <c r="B5146" t="s">
        <v>18255</v>
      </c>
      <c r="C5146" t="s">
        <v>28533</v>
      </c>
      <c r="D5146" t="s">
        <v>32851</v>
      </c>
      <c r="E5146" s="2">
        <v>51.81318681318681</v>
      </c>
      <c r="F5146" s="2">
        <v>55.580487804878054</v>
      </c>
      <c r="G5146" s="2">
        <v>47.996703296703302</v>
      </c>
      <c r="H5146" s="2">
        <v>5.6263736263736268</v>
      </c>
      <c r="I5146" s="43"/>
      <c r="J5146" s="2">
        <v>6.5153764581124083</v>
      </c>
      <c r="K5146" s="2">
        <v>2.7472527472527472E-2</v>
      </c>
      <c r="L5146" s="2">
        <v>0.18681318681318682</v>
      </c>
      <c r="M5146" s="2">
        <v>0.26648351648351648</v>
      </c>
      <c r="N5146" s="2">
        <v>0</v>
      </c>
      <c r="O5146" s="2">
        <v>0</v>
      </c>
      <c r="P5146" s="2">
        <v>2.3593406593406594</v>
      </c>
      <c r="Q5146" s="2">
        <v>5.6263736263736268</v>
      </c>
      <c r="R5146" s="2">
        <v>0</v>
      </c>
      <c r="S5146" s="2">
        <v>6.5153764581124083</v>
      </c>
      <c r="T5146" s="2">
        <v>5.3626373626373622</v>
      </c>
      <c r="U5146" s="2">
        <v>17.534725274725275</v>
      </c>
      <c r="V5146" s="2">
        <v>26.515291622481445</v>
      </c>
      <c r="W5146" s="2">
        <v>0.82879120879120882</v>
      </c>
      <c r="X5146" s="2">
        <v>3.8994505494505498</v>
      </c>
      <c r="Y5146" s="2">
        <v>0</v>
      </c>
      <c r="Z5146" s="2">
        <v>5.4753340402969251</v>
      </c>
      <c r="AA5146" s="2">
        <v>1.2745054945054946</v>
      </c>
      <c r="AB5146" s="2">
        <v>5.0037362637362639</v>
      </c>
      <c r="AC5146" s="2">
        <v>0</v>
      </c>
      <c r="AD5146" s="2">
        <v>7.2702439024390246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t="s">
        <v>4418</v>
      </c>
      <c r="AM5146" s="43">
        <v>7</v>
      </c>
    </row>
    <row r="5147" spans="1:39" x14ac:dyDescent="0.35">
      <c r="A5147" t="s">
        <v>32250</v>
      </c>
      <c r="B5147" t="s">
        <v>18240</v>
      </c>
      <c r="C5147" t="s">
        <v>29013</v>
      </c>
      <c r="D5147" t="s">
        <v>32745</v>
      </c>
      <c r="E5147" s="2">
        <v>34.285714285714285</v>
      </c>
      <c r="F5147" s="2">
        <v>30.62211538461538</v>
      </c>
      <c r="G5147" s="2">
        <v>17.498351648351647</v>
      </c>
      <c r="H5147" s="2">
        <v>5.0109890109890109</v>
      </c>
      <c r="I5147" s="43"/>
      <c r="J5147" s="2">
        <v>8.7692307692307701</v>
      </c>
      <c r="K5147" s="2">
        <v>0</v>
      </c>
      <c r="L5147" s="2">
        <v>0</v>
      </c>
      <c r="M5147" s="2">
        <v>0</v>
      </c>
      <c r="N5147" s="2">
        <v>0</v>
      </c>
      <c r="O5147" s="2">
        <v>0</v>
      </c>
      <c r="P5147" s="2">
        <v>1.5052747252747252</v>
      </c>
      <c r="Q5147" s="2">
        <v>0</v>
      </c>
      <c r="R5147" s="2">
        <v>0</v>
      </c>
      <c r="S5147" s="2">
        <v>0</v>
      </c>
      <c r="T5147" s="2">
        <v>0</v>
      </c>
      <c r="U5147" s="2">
        <v>0</v>
      </c>
      <c r="V5147" s="2">
        <v>0</v>
      </c>
      <c r="W5147" s="2">
        <v>4.9585714285714291</v>
      </c>
      <c r="X5147" s="2">
        <v>0.761978021978022</v>
      </c>
      <c r="Y5147" s="2">
        <v>0</v>
      </c>
      <c r="Z5147" s="2">
        <v>10.01096153846154</v>
      </c>
      <c r="AA5147" s="2">
        <v>1.0134065934065934</v>
      </c>
      <c r="AB5147" s="2">
        <v>4.1023076923076927</v>
      </c>
      <c r="AC5147" s="2">
        <v>0.14582417582417581</v>
      </c>
      <c r="AD5147" s="2">
        <v>9.2076923076923087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t="s">
        <v>4403</v>
      </c>
      <c r="AM5147" s="43">
        <v>7</v>
      </c>
    </row>
    <row r="5148" spans="1:39" x14ac:dyDescent="0.35">
      <c r="A5148" t="s">
        <v>32250</v>
      </c>
      <c r="B5148" t="s">
        <v>18381</v>
      </c>
      <c r="C5148" t="s">
        <v>27828</v>
      </c>
      <c r="D5148" t="s">
        <v>32380</v>
      </c>
      <c r="E5148" s="2">
        <v>55.197802197802197</v>
      </c>
      <c r="F5148" s="2">
        <v>51.696277125223972</v>
      </c>
      <c r="G5148" s="2">
        <v>47.558681318681323</v>
      </c>
      <c r="H5148" s="2">
        <v>5.5384615384615383</v>
      </c>
      <c r="I5148" s="43"/>
      <c r="J5148" s="2">
        <v>6.0203065896874381</v>
      </c>
      <c r="K5148" s="2">
        <v>0</v>
      </c>
      <c r="L5148" s="2">
        <v>0.19780219780219779</v>
      </c>
      <c r="M5148" s="2">
        <v>1.6098901098901099</v>
      </c>
      <c r="N5148" s="2">
        <v>0</v>
      </c>
      <c r="O5148" s="2">
        <v>0</v>
      </c>
      <c r="P5148" s="2">
        <v>2.3928571428571428</v>
      </c>
      <c r="Q5148" s="2">
        <v>4.063186813186813</v>
      </c>
      <c r="R5148" s="2">
        <v>0</v>
      </c>
      <c r="S5148" s="2">
        <v>4.4166832570177181</v>
      </c>
      <c r="T5148" s="2">
        <v>5.7032967032967035</v>
      </c>
      <c r="U5148" s="2">
        <v>6.3581318681318688</v>
      </c>
      <c r="V5148" s="2">
        <v>13.110770455902848</v>
      </c>
      <c r="W5148" s="2">
        <v>4.8598901098901095</v>
      </c>
      <c r="X5148" s="2">
        <v>5.4313186813186816</v>
      </c>
      <c r="Y5148" s="2">
        <v>0</v>
      </c>
      <c r="Z5148" s="2">
        <v>11.186541907226758</v>
      </c>
      <c r="AA5148" s="2">
        <v>5.2829670329670328</v>
      </c>
      <c r="AB5148" s="2">
        <v>6.1208791208791204</v>
      </c>
      <c r="AC5148" s="2">
        <v>0</v>
      </c>
      <c r="AD5148" s="2">
        <v>12.395978498905036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t="s">
        <v>4549</v>
      </c>
      <c r="AM5148" s="43">
        <v>7</v>
      </c>
    </row>
    <row r="5149" spans="1:39" x14ac:dyDescent="0.35">
      <c r="A5149" t="s">
        <v>32250</v>
      </c>
      <c r="B5149" t="s">
        <v>18206</v>
      </c>
      <c r="C5149" t="s">
        <v>28994</v>
      </c>
      <c r="D5149" t="s">
        <v>32844</v>
      </c>
      <c r="E5149" s="2">
        <v>29.835164835164836</v>
      </c>
      <c r="F5149" s="2">
        <v>43.903425414364627</v>
      </c>
      <c r="G5149" s="2">
        <v>21.831098901098898</v>
      </c>
      <c r="H5149" s="2">
        <v>4.5714285714285712</v>
      </c>
      <c r="I5149" s="43"/>
      <c r="J5149" s="2">
        <v>9.193370165745856</v>
      </c>
      <c r="K5149" s="2">
        <v>0.21978021978021978</v>
      </c>
      <c r="L5149" s="2">
        <v>0.13747252747252747</v>
      </c>
      <c r="M5149" s="2">
        <v>0.29120879120879123</v>
      </c>
      <c r="N5149" s="2">
        <v>0</v>
      </c>
      <c r="O5149" s="2">
        <v>0</v>
      </c>
      <c r="P5149" s="2">
        <v>0.13219780219780219</v>
      </c>
      <c r="Q5149" s="2">
        <v>3.78032967032967</v>
      </c>
      <c r="R5149" s="2">
        <v>0</v>
      </c>
      <c r="S5149" s="2">
        <v>7.6024309392265188</v>
      </c>
      <c r="T5149" s="2">
        <v>0</v>
      </c>
      <c r="U5149" s="2">
        <v>6.4645054945054943</v>
      </c>
      <c r="V5149" s="2">
        <v>13.000441988950277</v>
      </c>
      <c r="W5149" s="2">
        <v>0.8928571428571429</v>
      </c>
      <c r="X5149" s="2">
        <v>1.8054945054945055</v>
      </c>
      <c r="Y5149" s="2">
        <v>0</v>
      </c>
      <c r="Z5149" s="2">
        <v>5.4265193370165754</v>
      </c>
      <c r="AA5149" s="2">
        <v>0.34</v>
      </c>
      <c r="AB5149" s="2">
        <v>3.1738461538461538</v>
      </c>
      <c r="AC5149" s="2">
        <v>0</v>
      </c>
      <c r="AD5149" s="2">
        <v>7.0665193370165742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2.197802197802198E-2</v>
      </c>
      <c r="AL5149" t="s">
        <v>4368</v>
      </c>
      <c r="AM5149" s="43">
        <v>7</v>
      </c>
    </row>
    <row r="5150" spans="1:39" x14ac:dyDescent="0.35">
      <c r="A5150" t="s">
        <v>32250</v>
      </c>
      <c r="B5150" t="s">
        <v>35227</v>
      </c>
      <c r="C5150" t="s">
        <v>28965</v>
      </c>
      <c r="D5150" t="s">
        <v>32503</v>
      </c>
      <c r="E5150" s="2">
        <v>69.582417582417577</v>
      </c>
      <c r="F5150" s="2">
        <v>53.998389134554643</v>
      </c>
      <c r="G5150" s="2">
        <v>62.622307692307686</v>
      </c>
      <c r="H5150" s="2">
        <v>5.3571428571428568</v>
      </c>
      <c r="I5150" s="43"/>
      <c r="J5150" s="2">
        <v>4.6193935565382187</v>
      </c>
      <c r="K5150" s="2">
        <v>0</v>
      </c>
      <c r="L5150" s="2">
        <v>0</v>
      </c>
      <c r="M5150" s="2">
        <v>5.3571428571428568</v>
      </c>
      <c r="N5150" s="2">
        <v>0</v>
      </c>
      <c r="O5150" s="2">
        <v>0</v>
      </c>
      <c r="P5150" s="2">
        <v>1.1395604395604395</v>
      </c>
      <c r="Q5150" s="2">
        <v>5.815384615384616</v>
      </c>
      <c r="R5150" s="2">
        <v>0</v>
      </c>
      <c r="S5150" s="2">
        <v>5.0145293746051811</v>
      </c>
      <c r="T5150" s="2">
        <v>5.9067032967032969</v>
      </c>
      <c r="U5150" s="2">
        <v>0</v>
      </c>
      <c r="V5150" s="2">
        <v>5.0932722678458626</v>
      </c>
      <c r="W5150" s="2">
        <v>0.60274725274725272</v>
      </c>
      <c r="X5150" s="2">
        <v>3.2107692307692308</v>
      </c>
      <c r="Y5150" s="2">
        <v>0</v>
      </c>
      <c r="Z5150" s="2">
        <v>3.2883449147188886</v>
      </c>
      <c r="AA5150" s="2">
        <v>2.9462637362637363</v>
      </c>
      <c r="AB5150" s="2">
        <v>1.3949450549450548</v>
      </c>
      <c r="AC5150" s="2">
        <v>0</v>
      </c>
      <c r="AD5150" s="2">
        <v>3.7433670246367661</v>
      </c>
      <c r="AE5150" s="2">
        <v>0</v>
      </c>
      <c r="AF5150" s="2">
        <v>0</v>
      </c>
      <c r="AG5150" s="2">
        <v>0</v>
      </c>
      <c r="AH5150" s="2">
        <v>30.89164835164835</v>
      </c>
      <c r="AI5150" s="2">
        <v>0</v>
      </c>
      <c r="AJ5150" s="2">
        <v>0</v>
      </c>
      <c r="AK5150" s="2">
        <v>0</v>
      </c>
      <c r="AL5150" t="s">
        <v>35226</v>
      </c>
      <c r="AM5150" s="43">
        <v>7</v>
      </c>
    </row>
    <row r="5151" spans="1:39" x14ac:dyDescent="0.35">
      <c r="A5151" t="s">
        <v>32250</v>
      </c>
      <c r="B5151" t="s">
        <v>18229</v>
      </c>
      <c r="C5151" t="s">
        <v>29008</v>
      </c>
      <c r="D5151" t="s">
        <v>32835</v>
      </c>
      <c r="E5151" s="2">
        <v>41.153846153846153</v>
      </c>
      <c r="F5151" s="2">
        <v>44.714659546061405</v>
      </c>
      <c r="G5151" s="2">
        <v>30.669670329670325</v>
      </c>
      <c r="H5151" s="2">
        <v>2.4615384615384617</v>
      </c>
      <c r="I5151" s="43"/>
      <c r="J5151" s="2">
        <v>3.5887850467289724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1.5226373626373626</v>
      </c>
      <c r="Q5151" s="2">
        <v>3.7472527472527473</v>
      </c>
      <c r="R5151" s="2">
        <v>0</v>
      </c>
      <c r="S5151" s="2">
        <v>5.4632843791722303</v>
      </c>
      <c r="T5151" s="2">
        <v>5.3681318681318677</v>
      </c>
      <c r="U5151" s="2">
        <v>0</v>
      </c>
      <c r="V5151" s="2">
        <v>7.8264352469959944</v>
      </c>
      <c r="W5151" s="2">
        <v>0.2856043956043956</v>
      </c>
      <c r="X5151" s="2">
        <v>2.6709890109890111</v>
      </c>
      <c r="Y5151" s="2">
        <v>0</v>
      </c>
      <c r="Z5151" s="2">
        <v>4.3105473965287056</v>
      </c>
      <c r="AA5151" s="2">
        <v>0.41945054945054949</v>
      </c>
      <c r="AB5151" s="2">
        <v>4.1768131868131864</v>
      </c>
      <c r="AC5151" s="2">
        <v>0.11065934065934066</v>
      </c>
      <c r="AD5151" s="2">
        <v>6.8624299065420553</v>
      </c>
      <c r="AE5151" s="2">
        <v>0</v>
      </c>
      <c r="AF5151" s="2">
        <v>0</v>
      </c>
      <c r="AG5151" s="2">
        <v>0</v>
      </c>
      <c r="AH5151" s="2">
        <v>9.9065934065934069</v>
      </c>
      <c r="AI5151" s="2">
        <v>0</v>
      </c>
      <c r="AJ5151" s="2">
        <v>0</v>
      </c>
      <c r="AK5151" s="2">
        <v>0</v>
      </c>
      <c r="AL5151" t="s">
        <v>4392</v>
      </c>
      <c r="AM5151" s="43">
        <v>7</v>
      </c>
    </row>
    <row r="5152" spans="1:39" x14ac:dyDescent="0.35">
      <c r="A5152" t="s">
        <v>32250</v>
      </c>
      <c r="B5152" t="s">
        <v>18316</v>
      </c>
      <c r="C5152" t="s">
        <v>28583</v>
      </c>
      <c r="D5152" t="s">
        <v>32841</v>
      </c>
      <c r="E5152" s="2">
        <v>26.219780219780219</v>
      </c>
      <c r="F5152" s="2">
        <v>68.685666387259019</v>
      </c>
      <c r="G5152" s="2">
        <v>30.015384615384615</v>
      </c>
      <c r="H5152" s="2">
        <v>5.6263736263736268</v>
      </c>
      <c r="I5152" s="43"/>
      <c r="J5152" s="2">
        <v>12.875104777870916</v>
      </c>
      <c r="K5152" s="2">
        <v>4.3956043956043959E-2</v>
      </c>
      <c r="L5152" s="2">
        <v>0.17505494505494504</v>
      </c>
      <c r="M5152" s="2">
        <v>0.20054945054945056</v>
      </c>
      <c r="N5152" s="2">
        <v>0</v>
      </c>
      <c r="O5152" s="2">
        <v>0.29648351648351651</v>
      </c>
      <c r="P5152" s="2">
        <v>0.35098901098901103</v>
      </c>
      <c r="Q5152" s="2">
        <v>5.6063736263736264</v>
      </c>
      <c r="R5152" s="2">
        <v>0</v>
      </c>
      <c r="S5152" s="2">
        <v>12.829337803855827</v>
      </c>
      <c r="T5152" s="2">
        <v>0</v>
      </c>
      <c r="U5152" s="2">
        <v>6.6859340659340658</v>
      </c>
      <c r="V5152" s="2">
        <v>15.299748533109808</v>
      </c>
      <c r="W5152" s="2">
        <v>0.54923076923076919</v>
      </c>
      <c r="X5152" s="2">
        <v>4.874945054945055</v>
      </c>
      <c r="Y5152" s="2">
        <v>0</v>
      </c>
      <c r="Z5152" s="2">
        <v>12.41240569991618</v>
      </c>
      <c r="AA5152" s="2">
        <v>0.95714285714285707</v>
      </c>
      <c r="AB5152" s="2">
        <v>4.5770329670329666</v>
      </c>
      <c r="AC5152" s="2">
        <v>0</v>
      </c>
      <c r="AD5152" s="2">
        <v>12.664124056999162</v>
      </c>
      <c r="AE5152" s="2">
        <v>7.1318681318681326E-2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t="s">
        <v>4484</v>
      </c>
      <c r="AM5152" s="43">
        <v>7</v>
      </c>
    </row>
    <row r="5153" spans="1:39" x14ac:dyDescent="0.35">
      <c r="A5153" t="s">
        <v>32250</v>
      </c>
      <c r="B5153" t="s">
        <v>18187</v>
      </c>
      <c r="C5153" t="s">
        <v>28981</v>
      </c>
      <c r="D5153" t="s">
        <v>32380</v>
      </c>
      <c r="E5153" s="2">
        <v>100.47252747252747</v>
      </c>
      <c r="F5153" s="2">
        <v>35.317313791971998</v>
      </c>
      <c r="G5153" s="2">
        <v>59.14032967032967</v>
      </c>
      <c r="H5153" s="2">
        <v>5.7142857142857144</v>
      </c>
      <c r="I5153" s="43"/>
      <c r="J5153" s="2">
        <v>3.4124466805206173</v>
      </c>
      <c r="K5153" s="2">
        <v>0.5714285714285714</v>
      </c>
      <c r="L5153" s="2">
        <v>0.14670329670329671</v>
      </c>
      <c r="M5153" s="2">
        <v>0</v>
      </c>
      <c r="N5153" s="2">
        <v>0</v>
      </c>
      <c r="O5153" s="2">
        <v>0</v>
      </c>
      <c r="P5153" s="2">
        <v>3.9706593406593407</v>
      </c>
      <c r="Q5153" s="2">
        <v>0</v>
      </c>
      <c r="R5153" s="2">
        <v>10.496043956043955</v>
      </c>
      <c r="S5153" s="2">
        <v>6.2680083123701182</v>
      </c>
      <c r="T5153" s="2">
        <v>0</v>
      </c>
      <c r="U5153" s="2">
        <v>23.794945054945057</v>
      </c>
      <c r="V5153" s="2">
        <v>14.209821721535601</v>
      </c>
      <c r="W5153" s="2">
        <v>2.497032967032967</v>
      </c>
      <c r="X5153" s="2">
        <v>5.356813186813187</v>
      </c>
      <c r="Y5153" s="2">
        <v>0</v>
      </c>
      <c r="Z5153" s="2">
        <v>4.6901454664770865</v>
      </c>
      <c r="AA5153" s="2">
        <v>1.427802197802198</v>
      </c>
      <c r="AB5153" s="2">
        <v>4.0964835164835165</v>
      </c>
      <c r="AC5153" s="2">
        <v>0</v>
      </c>
      <c r="AD5153" s="2">
        <v>3.2989828283933065</v>
      </c>
      <c r="AE5153" s="2">
        <v>0</v>
      </c>
      <c r="AF5153" s="2">
        <v>0</v>
      </c>
      <c r="AG5153" s="2">
        <v>0</v>
      </c>
      <c r="AH5153" s="2">
        <v>0</v>
      </c>
      <c r="AI5153" s="2">
        <v>1.0681318681318681</v>
      </c>
      <c r="AJ5153" s="2">
        <v>0</v>
      </c>
      <c r="AK5153" s="2">
        <v>0</v>
      </c>
      <c r="AL5153" t="s">
        <v>4349</v>
      </c>
      <c r="AM5153" s="43">
        <v>7</v>
      </c>
    </row>
    <row r="5154" spans="1:39" x14ac:dyDescent="0.35">
      <c r="A5154" t="s">
        <v>32250</v>
      </c>
      <c r="B5154" t="s">
        <v>18295</v>
      </c>
      <c r="C5154" t="s">
        <v>28533</v>
      </c>
      <c r="D5154" t="s">
        <v>32851</v>
      </c>
      <c r="E5154" s="2">
        <v>91.868131868131869</v>
      </c>
      <c r="F5154" s="2">
        <v>86.49617224880383</v>
      </c>
      <c r="G5154" s="2">
        <v>132.43736263736264</v>
      </c>
      <c r="H5154" s="2">
        <v>5.3615384615384611</v>
      </c>
      <c r="I5154" s="43"/>
      <c r="J5154" s="2">
        <v>3.5016746411483251</v>
      </c>
      <c r="K5154" s="2">
        <v>0</v>
      </c>
      <c r="L5154" s="2">
        <v>0</v>
      </c>
      <c r="M5154" s="2">
        <v>0</v>
      </c>
      <c r="N5154" s="2">
        <v>0</v>
      </c>
      <c r="O5154" s="2">
        <v>0</v>
      </c>
      <c r="P5154" s="2">
        <v>4.220879120879121</v>
      </c>
      <c r="Q5154" s="2">
        <v>5.3626373626373622</v>
      </c>
      <c r="R5154" s="2">
        <v>0</v>
      </c>
      <c r="S5154" s="2">
        <v>3.5023923444976077</v>
      </c>
      <c r="T5154" s="2">
        <v>0</v>
      </c>
      <c r="U5154" s="2">
        <v>7.5362637362637361</v>
      </c>
      <c r="V5154" s="2">
        <v>4.9220095693779902</v>
      </c>
      <c r="W5154" s="2">
        <v>4.2835164835164834</v>
      </c>
      <c r="X5154" s="2">
        <v>4.9791208791208792</v>
      </c>
      <c r="Y5154" s="2">
        <v>0</v>
      </c>
      <c r="Z5154" s="2">
        <v>6.0495215311004795</v>
      </c>
      <c r="AA5154" s="2">
        <v>6.5549450549450547</v>
      </c>
      <c r="AB5154" s="2">
        <v>4.5472527472527471</v>
      </c>
      <c r="AC5154" s="2">
        <v>0</v>
      </c>
      <c r="AD5154" s="2">
        <v>7.2509569377990433</v>
      </c>
      <c r="AE5154" s="2">
        <v>0</v>
      </c>
      <c r="AF5154" s="2">
        <v>0</v>
      </c>
      <c r="AG5154" s="2">
        <v>0</v>
      </c>
      <c r="AH5154" s="2">
        <v>89.5912087912088</v>
      </c>
      <c r="AI5154" s="2">
        <v>0</v>
      </c>
      <c r="AJ5154" s="2">
        <v>0</v>
      </c>
      <c r="AK5154" s="2">
        <v>0</v>
      </c>
      <c r="AL5154" t="s">
        <v>4459</v>
      </c>
      <c r="AM5154" s="43">
        <v>7</v>
      </c>
    </row>
    <row r="5155" spans="1:39" x14ac:dyDescent="0.35">
      <c r="A5155" t="s">
        <v>32250</v>
      </c>
      <c r="B5155" t="s">
        <v>18371</v>
      </c>
      <c r="C5155" t="s">
        <v>29077</v>
      </c>
      <c r="D5155" t="s">
        <v>32423</v>
      </c>
      <c r="E5155" s="2">
        <v>46.912087912087912</v>
      </c>
      <c r="F5155" s="2">
        <v>34.494869992972596</v>
      </c>
      <c r="G5155" s="2">
        <v>26.970439560439562</v>
      </c>
      <c r="H5155" s="2">
        <v>5.6263736263736268</v>
      </c>
      <c r="I5155" s="43"/>
      <c r="J5155" s="2">
        <v>7.1960646521433604</v>
      </c>
      <c r="K5155" s="2">
        <v>3.2967032967032968E-2</v>
      </c>
      <c r="L5155" s="2">
        <v>3.2967032967032968E-2</v>
      </c>
      <c r="M5155" s="2">
        <v>4.8208791208791206</v>
      </c>
      <c r="N5155" s="2">
        <v>0</v>
      </c>
      <c r="O5155" s="2">
        <v>0</v>
      </c>
      <c r="P5155" s="2">
        <v>0.6674725274725275</v>
      </c>
      <c r="Q5155" s="2">
        <v>3.2967032967032968E-2</v>
      </c>
      <c r="R5155" s="2">
        <v>4.9374725274725275</v>
      </c>
      <c r="S5155" s="2">
        <v>6.3571328179901618</v>
      </c>
      <c r="T5155" s="2">
        <v>0</v>
      </c>
      <c r="U5155" s="2">
        <v>7.6908791208791207</v>
      </c>
      <c r="V5155" s="2">
        <v>9.8365425158116651</v>
      </c>
      <c r="W5155" s="2">
        <v>0.16483516483516483</v>
      </c>
      <c r="X5155" s="2">
        <v>1.84</v>
      </c>
      <c r="Y5155" s="2">
        <v>0</v>
      </c>
      <c r="Z5155" s="2">
        <v>2.5641602248770208</v>
      </c>
      <c r="AA5155" s="2">
        <v>1.1043956043956045</v>
      </c>
      <c r="AB5155" s="2">
        <v>1.9230769230769232E-2</v>
      </c>
      <c r="AC5155" s="2">
        <v>0</v>
      </c>
      <c r="AD5155" s="2">
        <v>1.4371047083626143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t="s">
        <v>4539</v>
      </c>
      <c r="AM5155" s="43">
        <v>7</v>
      </c>
    </row>
    <row r="5156" spans="1:39" x14ac:dyDescent="0.35">
      <c r="A5156" t="s">
        <v>32250</v>
      </c>
      <c r="B5156" t="s">
        <v>18350</v>
      </c>
      <c r="C5156" t="s">
        <v>29069</v>
      </c>
      <c r="D5156" t="s">
        <v>32870</v>
      </c>
      <c r="E5156" s="2">
        <v>26.527472527472529</v>
      </c>
      <c r="F5156" s="2">
        <v>76.614333057166519</v>
      </c>
      <c r="G5156" s="2">
        <v>33.873076923076923</v>
      </c>
      <c r="H5156" s="2">
        <v>4.302197802197802</v>
      </c>
      <c r="I5156" s="43"/>
      <c r="J5156" s="2">
        <v>9.7307373653686824</v>
      </c>
      <c r="K5156" s="2">
        <v>2.197802197802198E-2</v>
      </c>
      <c r="L5156" s="2">
        <v>7.9670329670329665E-2</v>
      </c>
      <c r="M5156" s="2">
        <v>7.1439560439560443</v>
      </c>
      <c r="N5156" s="2">
        <v>0</v>
      </c>
      <c r="O5156" s="2">
        <v>0</v>
      </c>
      <c r="P5156" s="2">
        <v>0.22428571428571428</v>
      </c>
      <c r="Q5156" s="2">
        <v>3.2967032967032968E-2</v>
      </c>
      <c r="R5156" s="2">
        <v>1.7686813186813186</v>
      </c>
      <c r="S5156" s="2">
        <v>4.0749792874896436</v>
      </c>
      <c r="T5156" s="2">
        <v>0</v>
      </c>
      <c r="U5156" s="2">
        <v>12.085164835164836</v>
      </c>
      <c r="V5156" s="2">
        <v>27.334299917149956</v>
      </c>
      <c r="W5156" s="2">
        <v>0.27560439560439559</v>
      </c>
      <c r="X5156" s="2">
        <v>1.9750549450549448</v>
      </c>
      <c r="Y5156" s="2">
        <v>0</v>
      </c>
      <c r="Z5156" s="2">
        <v>5.0905550952775469</v>
      </c>
      <c r="AA5156" s="2">
        <v>0.36648351648351651</v>
      </c>
      <c r="AB5156" s="2">
        <v>2.5707692307692307</v>
      </c>
      <c r="AC5156" s="2">
        <v>3.0262637362637359</v>
      </c>
      <c r="AD5156" s="2">
        <v>13.48831814415907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t="s">
        <v>4518</v>
      </c>
      <c r="AM5156" s="43">
        <v>7</v>
      </c>
    </row>
    <row r="5157" spans="1:39" x14ac:dyDescent="0.35">
      <c r="A5157" t="s">
        <v>32250</v>
      </c>
      <c r="B5157" t="s">
        <v>18297</v>
      </c>
      <c r="C5157" t="s">
        <v>28452</v>
      </c>
      <c r="D5157" t="s">
        <v>32322</v>
      </c>
      <c r="E5157" s="2">
        <v>38.747252747252745</v>
      </c>
      <c r="F5157" s="2">
        <v>47.635507657402158</v>
      </c>
      <c r="G5157" s="2">
        <v>30.762417582417584</v>
      </c>
      <c r="H5157" s="2">
        <v>5.7142857142857144</v>
      </c>
      <c r="I5157" s="43"/>
      <c r="J5157" s="2">
        <v>8.8485536018150892</v>
      </c>
      <c r="K5157" s="2">
        <v>0.13186813186813187</v>
      </c>
      <c r="L5157" s="2">
        <v>0.13186813186813187</v>
      </c>
      <c r="M5157" s="2">
        <v>0</v>
      </c>
      <c r="N5157" s="2">
        <v>0</v>
      </c>
      <c r="O5157" s="2">
        <v>0</v>
      </c>
      <c r="P5157" s="2">
        <v>0.79615384615384621</v>
      </c>
      <c r="Q5157" s="2">
        <v>0.13714285714285715</v>
      </c>
      <c r="R5157" s="2">
        <v>5.7142857142857144</v>
      </c>
      <c r="S5157" s="2">
        <v>9.0609188882586515</v>
      </c>
      <c r="T5157" s="2">
        <v>2.7252747252747254</v>
      </c>
      <c r="U5157" s="2">
        <v>0</v>
      </c>
      <c r="V5157" s="2">
        <v>4.2200794100964272</v>
      </c>
      <c r="W5157" s="2">
        <v>1.3171428571428572</v>
      </c>
      <c r="X5157" s="2">
        <v>4.2772527472527475</v>
      </c>
      <c r="Y5157" s="2">
        <v>0</v>
      </c>
      <c r="Z5157" s="2">
        <v>8.6629041406693137</v>
      </c>
      <c r="AA5157" s="2">
        <v>5.36</v>
      </c>
      <c r="AB5157" s="2">
        <v>4.4571428571428573</v>
      </c>
      <c r="AC5157" s="2">
        <v>0</v>
      </c>
      <c r="AD5157" s="2">
        <v>15.201815087918323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t="s">
        <v>4461</v>
      </c>
      <c r="AM5157" s="43">
        <v>7</v>
      </c>
    </row>
    <row r="5158" spans="1:39" x14ac:dyDescent="0.35">
      <c r="A5158" t="s">
        <v>32250</v>
      </c>
      <c r="B5158" t="s">
        <v>34189</v>
      </c>
      <c r="C5158" t="s">
        <v>29047</v>
      </c>
      <c r="D5158" t="s">
        <v>32839</v>
      </c>
      <c r="E5158" s="2">
        <v>45.81318681318681</v>
      </c>
      <c r="F5158" s="2">
        <v>31.560086351643083</v>
      </c>
      <c r="G5158" s="2">
        <v>24.097802197802199</v>
      </c>
      <c r="H5158" s="2">
        <v>5.697802197802198</v>
      </c>
      <c r="I5158" s="43"/>
      <c r="J5158" s="2">
        <v>7.4622211561525544</v>
      </c>
      <c r="K5158" s="2">
        <v>0</v>
      </c>
      <c r="L5158" s="2">
        <v>0</v>
      </c>
      <c r="M5158" s="2">
        <v>0</v>
      </c>
      <c r="N5158" s="2">
        <v>0</v>
      </c>
      <c r="O5158" s="2">
        <v>0</v>
      </c>
      <c r="P5158" s="2">
        <v>0.64109890109890111</v>
      </c>
      <c r="Q5158" s="2">
        <v>2.6538461538461537</v>
      </c>
      <c r="R5158" s="2">
        <v>0</v>
      </c>
      <c r="S5158" s="2">
        <v>3.4756536339649799</v>
      </c>
      <c r="T5158" s="2">
        <v>3.0439560439560438</v>
      </c>
      <c r="U5158" s="2">
        <v>3.732967032967033</v>
      </c>
      <c r="V5158" s="2">
        <v>8.8755097145598469</v>
      </c>
      <c r="W5158" s="2">
        <v>0.30329670329670333</v>
      </c>
      <c r="X5158" s="2">
        <v>1.1681318681318682</v>
      </c>
      <c r="Y5158" s="2">
        <v>0</v>
      </c>
      <c r="Z5158" s="2">
        <v>1.9270808347325501</v>
      </c>
      <c r="AA5158" s="2">
        <v>0.92065934065934063</v>
      </c>
      <c r="AB5158" s="2">
        <v>5.9360439560439557</v>
      </c>
      <c r="AC5158" s="2">
        <v>0</v>
      </c>
      <c r="AD5158" s="2">
        <v>8.9799952026864958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t="s">
        <v>4470</v>
      </c>
      <c r="AM5158" s="43">
        <v>7</v>
      </c>
    </row>
    <row r="5159" spans="1:39" x14ac:dyDescent="0.35">
      <c r="A5159" t="s">
        <v>32250</v>
      </c>
      <c r="B5159" t="s">
        <v>18315</v>
      </c>
      <c r="C5159" t="s">
        <v>29053</v>
      </c>
      <c r="D5159" t="s">
        <v>32871</v>
      </c>
      <c r="E5159" s="2">
        <v>33.53846153846154</v>
      </c>
      <c r="F5159" s="2">
        <v>34.063368283093055</v>
      </c>
      <c r="G5159" s="2">
        <v>19.040549450549452</v>
      </c>
      <c r="H5159" s="2">
        <v>0.46153846153846156</v>
      </c>
      <c r="I5159" s="43"/>
      <c r="J5159" s="2">
        <v>0.82568807339449546</v>
      </c>
      <c r="K5159" s="2">
        <v>0</v>
      </c>
      <c r="L5159" s="2">
        <v>0</v>
      </c>
      <c r="M5159" s="2">
        <v>0</v>
      </c>
      <c r="N5159" s="2">
        <v>0</v>
      </c>
      <c r="O5159" s="2">
        <v>0</v>
      </c>
      <c r="P5159" s="2">
        <v>0.56714285714285717</v>
      </c>
      <c r="Q5159" s="2">
        <v>1.9395604395604396</v>
      </c>
      <c r="R5159" s="2">
        <v>3.2515384615384613</v>
      </c>
      <c r="S5159" s="2">
        <v>9.2868283093053723</v>
      </c>
      <c r="T5159" s="2">
        <v>1.7043956043956043</v>
      </c>
      <c r="U5159" s="2">
        <v>3.4424175824175824</v>
      </c>
      <c r="V5159" s="2">
        <v>9.2076015727391862</v>
      </c>
      <c r="W5159" s="2">
        <v>0.49945054945054951</v>
      </c>
      <c r="X5159" s="2">
        <v>4.4741758241758243</v>
      </c>
      <c r="Y5159" s="2">
        <v>0</v>
      </c>
      <c r="Z5159" s="2">
        <v>8.8977719528178234</v>
      </c>
      <c r="AA5159" s="2">
        <v>1.2383516483516483</v>
      </c>
      <c r="AB5159" s="2">
        <v>1.4619780219780218</v>
      </c>
      <c r="AC5159" s="2">
        <v>0</v>
      </c>
      <c r="AD5159" s="2">
        <v>4.8308650065530792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t="s">
        <v>4483</v>
      </c>
      <c r="AM5159" s="43">
        <v>7</v>
      </c>
    </row>
    <row r="5160" spans="1:39" x14ac:dyDescent="0.35">
      <c r="A5160" t="s">
        <v>32250</v>
      </c>
      <c r="B5160" t="s">
        <v>18211</v>
      </c>
      <c r="C5160" t="s">
        <v>28466</v>
      </c>
      <c r="D5160" t="s">
        <v>32833</v>
      </c>
      <c r="E5160" s="2">
        <v>38.164835164835168</v>
      </c>
      <c r="F5160" s="2">
        <v>47.78577598617909</v>
      </c>
      <c r="G5160" s="2">
        <v>30.395604395604394</v>
      </c>
      <c r="H5160" s="2">
        <v>5.2747252747252746</v>
      </c>
      <c r="I5160" s="43"/>
      <c r="J5160" s="2">
        <v>8.2925424704866106</v>
      </c>
      <c r="K5160" s="2">
        <v>6.5934065934065936E-2</v>
      </c>
      <c r="L5160" s="2">
        <v>0.16725274725274725</v>
      </c>
      <c r="M5160" s="2">
        <v>0.35164835164835168</v>
      </c>
      <c r="N5160" s="2">
        <v>0</v>
      </c>
      <c r="O5160" s="2">
        <v>0.2857142857142857</v>
      </c>
      <c r="P5160" s="2">
        <v>2.1006593406593406</v>
      </c>
      <c r="Q5160" s="2">
        <v>5.2458241758241755</v>
      </c>
      <c r="R5160" s="2">
        <v>0</v>
      </c>
      <c r="S5160" s="2">
        <v>8.2471062482004029</v>
      </c>
      <c r="T5160" s="2">
        <v>0</v>
      </c>
      <c r="U5160" s="2">
        <v>12.313736263736264</v>
      </c>
      <c r="V5160" s="2">
        <v>19.358767636049521</v>
      </c>
      <c r="W5160" s="2">
        <v>0.42131868131868133</v>
      </c>
      <c r="X5160" s="2">
        <v>1.5332967032967033</v>
      </c>
      <c r="Y5160" s="2">
        <v>0</v>
      </c>
      <c r="Z5160" s="2">
        <v>3.0729052692196945</v>
      </c>
      <c r="AA5160" s="2">
        <v>0.57670329670329668</v>
      </c>
      <c r="AB5160" s="2">
        <v>2.0587912087912086</v>
      </c>
      <c r="AC5160" s="2">
        <v>0</v>
      </c>
      <c r="AD5160" s="2">
        <v>4.1433342931183406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t="s">
        <v>4373</v>
      </c>
      <c r="AM5160" s="43">
        <v>7</v>
      </c>
    </row>
    <row r="5161" spans="1:39" x14ac:dyDescent="0.35">
      <c r="A5161" t="s">
        <v>32250</v>
      </c>
      <c r="B5161" t="s">
        <v>18328</v>
      </c>
      <c r="C5161" t="s">
        <v>29059</v>
      </c>
      <c r="D5161" t="s">
        <v>32322</v>
      </c>
      <c r="E5161" s="2">
        <v>39.131868131868131</v>
      </c>
      <c r="F5161" s="2">
        <v>35.834203875315922</v>
      </c>
      <c r="G5161" s="2">
        <v>23.370989010989007</v>
      </c>
      <c r="H5161" s="2">
        <v>5.5384615384615383</v>
      </c>
      <c r="I5161" s="43"/>
      <c r="J5161" s="2">
        <v>8.4919966301600684</v>
      </c>
      <c r="K5161" s="2">
        <v>5.4945054945054944E-2</v>
      </c>
      <c r="L5161" s="2">
        <v>0.28351648351648351</v>
      </c>
      <c r="M5161" s="2">
        <v>0.18406593406593408</v>
      </c>
      <c r="N5161" s="2">
        <v>0</v>
      </c>
      <c r="O5161" s="2">
        <v>0</v>
      </c>
      <c r="P5161" s="2">
        <v>5.9560439560439563E-2</v>
      </c>
      <c r="Q5161" s="2">
        <v>5.0049450549450549</v>
      </c>
      <c r="R5161" s="2">
        <v>0</v>
      </c>
      <c r="S5161" s="2">
        <v>7.6739679865206405</v>
      </c>
      <c r="T5161" s="2">
        <v>0</v>
      </c>
      <c r="U5161" s="2">
        <v>5.9587912087912089</v>
      </c>
      <c r="V5161" s="2">
        <v>9.1364785172704295</v>
      </c>
      <c r="W5161" s="2">
        <v>0.28043956043956042</v>
      </c>
      <c r="X5161" s="2">
        <v>2.8273626373626377</v>
      </c>
      <c r="Y5161" s="2">
        <v>0</v>
      </c>
      <c r="Z5161" s="2">
        <v>4.765122156697557</v>
      </c>
      <c r="AA5161" s="2">
        <v>0.33802197802197798</v>
      </c>
      <c r="AB5161" s="2">
        <v>2.8408791208791206</v>
      </c>
      <c r="AC5161" s="2">
        <v>0</v>
      </c>
      <c r="AD5161" s="2">
        <v>4.8741364785172703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t="s">
        <v>4496</v>
      </c>
      <c r="AM5161" s="43">
        <v>7</v>
      </c>
    </row>
    <row r="5162" spans="1:39" x14ac:dyDescent="0.35">
      <c r="A5162" t="s">
        <v>32250</v>
      </c>
      <c r="B5162" t="s">
        <v>18431</v>
      </c>
      <c r="C5162" t="s">
        <v>29101</v>
      </c>
      <c r="D5162" t="s">
        <v>32401</v>
      </c>
      <c r="E5162" s="2">
        <v>27.241758241758241</v>
      </c>
      <c r="F5162" s="2">
        <v>62.292537313432824</v>
      </c>
      <c r="G5162" s="2">
        <v>28.28263736263736</v>
      </c>
      <c r="H5162" s="2">
        <v>5.6263736263736268</v>
      </c>
      <c r="I5162" s="43"/>
      <c r="J5162" s="2">
        <v>12.392093586123439</v>
      </c>
      <c r="K5162" s="2">
        <v>3.2967032967032968E-2</v>
      </c>
      <c r="L5162" s="2">
        <v>5.824175824175825E-2</v>
      </c>
      <c r="M5162" s="2">
        <v>7.1391208791208784</v>
      </c>
      <c r="N5162" s="2">
        <v>0</v>
      </c>
      <c r="O5162" s="2">
        <v>0</v>
      </c>
      <c r="P5162" s="2">
        <v>0</v>
      </c>
      <c r="Q5162" s="2">
        <v>0</v>
      </c>
      <c r="R5162" s="2">
        <v>5.478241758241758</v>
      </c>
      <c r="S5162" s="2">
        <v>12.065832997176281</v>
      </c>
      <c r="T5162" s="2">
        <v>0</v>
      </c>
      <c r="U5162" s="2">
        <v>5.4337362637362636</v>
      </c>
      <c r="V5162" s="2">
        <v>11.967809600645422</v>
      </c>
      <c r="W5162" s="2">
        <v>0</v>
      </c>
      <c r="X5162" s="2">
        <v>0</v>
      </c>
      <c r="Y5162" s="2">
        <v>0</v>
      </c>
      <c r="Z5162" s="2">
        <v>0</v>
      </c>
      <c r="AA5162" s="2">
        <v>1.098901098901099E-2</v>
      </c>
      <c r="AB5162" s="2">
        <v>0</v>
      </c>
      <c r="AC5162" s="2">
        <v>4.5029670329670326</v>
      </c>
      <c r="AD5162" s="2">
        <v>9.9419927390076648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t="s">
        <v>4601</v>
      </c>
      <c r="AM5162" s="43">
        <v>7</v>
      </c>
    </row>
    <row r="5163" spans="1:39" x14ac:dyDescent="0.35">
      <c r="A5163" t="s">
        <v>32250</v>
      </c>
      <c r="B5163" t="s">
        <v>18306</v>
      </c>
      <c r="C5163" t="s">
        <v>29050</v>
      </c>
      <c r="D5163" t="s">
        <v>32868</v>
      </c>
      <c r="E5163" s="2">
        <v>71.72527472527473</v>
      </c>
      <c r="F5163" s="2">
        <v>25.934763290945305</v>
      </c>
      <c r="G5163" s="2">
        <v>31.002967032967035</v>
      </c>
      <c r="H5163" s="2">
        <v>5.7142857142857144</v>
      </c>
      <c r="I5163" s="43"/>
      <c r="J5163" s="2">
        <v>4.7801440171594916</v>
      </c>
      <c r="K5163" s="2">
        <v>1.098901098901099E-2</v>
      </c>
      <c r="L5163" s="2">
        <v>0.23076923076923078</v>
      </c>
      <c r="M5163" s="2">
        <v>0.26373626373626374</v>
      </c>
      <c r="N5163" s="2">
        <v>0</v>
      </c>
      <c r="O5163" s="2">
        <v>0</v>
      </c>
      <c r="P5163" s="2">
        <v>0.94065934065934065</v>
      </c>
      <c r="Q5163" s="2">
        <v>8.0961538461538467</v>
      </c>
      <c r="R5163" s="2">
        <v>0</v>
      </c>
      <c r="S5163" s="2">
        <v>6.7726367396966447</v>
      </c>
      <c r="T5163" s="2">
        <v>7.770549450549451</v>
      </c>
      <c r="U5163" s="2">
        <v>0</v>
      </c>
      <c r="V5163" s="2">
        <v>6.5002604565650373</v>
      </c>
      <c r="W5163" s="2">
        <v>0.6</v>
      </c>
      <c r="X5163" s="2">
        <v>3.0912087912087913</v>
      </c>
      <c r="Y5163" s="2">
        <v>0</v>
      </c>
      <c r="Z5163" s="2">
        <v>3.0877891833920637</v>
      </c>
      <c r="AA5163" s="2">
        <v>0.47362637362637366</v>
      </c>
      <c r="AB5163" s="2">
        <v>3.8109890109890112</v>
      </c>
      <c r="AC5163" s="2">
        <v>0</v>
      </c>
      <c r="AD5163" s="2">
        <v>3.5841887544047801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t="s">
        <v>4474</v>
      </c>
      <c r="AM5163" s="43">
        <v>7</v>
      </c>
    </row>
    <row r="5164" spans="1:39" x14ac:dyDescent="0.35">
      <c r="A5164" t="s">
        <v>32250</v>
      </c>
      <c r="B5164" t="s">
        <v>18191</v>
      </c>
      <c r="C5164" t="s">
        <v>28973</v>
      </c>
      <c r="D5164" t="s">
        <v>32393</v>
      </c>
      <c r="E5164" s="2">
        <v>52.912087912087912</v>
      </c>
      <c r="F5164" s="2">
        <v>52.753021806853582</v>
      </c>
      <c r="G5164" s="2">
        <v>46.521208791208792</v>
      </c>
      <c r="H5164" s="2">
        <v>5.697802197802198</v>
      </c>
      <c r="I5164" s="43"/>
      <c r="J5164" s="2">
        <v>6.4610591900311523</v>
      </c>
      <c r="K5164" s="2">
        <v>0</v>
      </c>
      <c r="L5164" s="2">
        <v>0</v>
      </c>
      <c r="M5164" s="2">
        <v>0.16813186813186815</v>
      </c>
      <c r="N5164" s="2">
        <v>0</v>
      </c>
      <c r="O5164" s="2">
        <v>0</v>
      </c>
      <c r="P5164" s="2">
        <v>2.2103296703296706</v>
      </c>
      <c r="Q5164" s="2">
        <v>5.3439560439560445</v>
      </c>
      <c r="R5164" s="2">
        <v>0</v>
      </c>
      <c r="S5164" s="2">
        <v>6.0598130841121502</v>
      </c>
      <c r="T5164" s="2">
        <v>4.9747252747252748</v>
      </c>
      <c r="U5164" s="2">
        <v>0</v>
      </c>
      <c r="V5164" s="2">
        <v>5.6411214953271029</v>
      </c>
      <c r="W5164" s="2">
        <v>1.124945054945055</v>
      </c>
      <c r="X5164" s="2">
        <v>12.353626373626375</v>
      </c>
      <c r="Y5164" s="2">
        <v>0</v>
      </c>
      <c r="Z5164" s="2">
        <v>15.284112149532712</v>
      </c>
      <c r="AA5164" s="2">
        <v>0.94054945054945061</v>
      </c>
      <c r="AB5164" s="2">
        <v>8.9005494505494518</v>
      </c>
      <c r="AC5164" s="2">
        <v>0</v>
      </c>
      <c r="AD5164" s="2">
        <v>11.159376947040499</v>
      </c>
      <c r="AE5164" s="2">
        <v>0</v>
      </c>
      <c r="AF5164" s="2">
        <v>4.8065934065934064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t="s">
        <v>4353</v>
      </c>
      <c r="AM5164" s="43">
        <v>7</v>
      </c>
    </row>
    <row r="5165" spans="1:39" x14ac:dyDescent="0.35">
      <c r="A5165" t="s">
        <v>32250</v>
      </c>
      <c r="B5165" t="s">
        <v>18423</v>
      </c>
      <c r="C5165" t="s">
        <v>29097</v>
      </c>
      <c r="D5165" t="s">
        <v>32878</v>
      </c>
      <c r="E5165" s="2">
        <v>23.153846153846153</v>
      </c>
      <c r="F5165" s="2">
        <v>46.497864261983857</v>
      </c>
      <c r="G5165" s="2">
        <v>17.943406593406593</v>
      </c>
      <c r="H5165" s="2">
        <v>5.1428571428571432</v>
      </c>
      <c r="I5165" s="43"/>
      <c r="J5165" s="2">
        <v>13.32700522069293</v>
      </c>
      <c r="K5165" s="2">
        <v>0</v>
      </c>
      <c r="L5165" s="2">
        <v>9.8901098901098897E-2</v>
      </c>
      <c r="M5165" s="2">
        <v>3.7509890109890107</v>
      </c>
      <c r="N5165" s="2">
        <v>0</v>
      </c>
      <c r="O5165" s="2">
        <v>0</v>
      </c>
      <c r="P5165" s="2">
        <v>0</v>
      </c>
      <c r="Q5165" s="2">
        <v>0.12087912087912088</v>
      </c>
      <c r="R5165" s="2">
        <v>3.3715384615384614</v>
      </c>
      <c r="S5165" s="2">
        <v>9.0501186521120083</v>
      </c>
      <c r="T5165" s="2">
        <v>0</v>
      </c>
      <c r="U5165" s="2">
        <v>4.1016483516483513</v>
      </c>
      <c r="V5165" s="2">
        <v>10.628856193640246</v>
      </c>
      <c r="W5165" s="2">
        <v>0</v>
      </c>
      <c r="X5165" s="2">
        <v>0</v>
      </c>
      <c r="Y5165" s="2">
        <v>0</v>
      </c>
      <c r="Z5165" s="2">
        <v>0</v>
      </c>
      <c r="AA5165" s="2">
        <v>3.8461538461538464E-2</v>
      </c>
      <c r="AB5165" s="2">
        <v>0</v>
      </c>
      <c r="AC5165" s="2">
        <v>1.3181318681318681</v>
      </c>
      <c r="AD5165" s="2">
        <v>3.5154247745609872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t="s">
        <v>4593</v>
      </c>
      <c r="AM5165" s="43">
        <v>7</v>
      </c>
    </row>
    <row r="5166" spans="1:39" x14ac:dyDescent="0.35">
      <c r="A5166" t="s">
        <v>32250</v>
      </c>
      <c r="B5166" t="s">
        <v>18321</v>
      </c>
      <c r="C5166" t="s">
        <v>28979</v>
      </c>
      <c r="D5166" t="s">
        <v>32491</v>
      </c>
      <c r="E5166" s="2">
        <v>50.428571428571431</v>
      </c>
      <c r="F5166" s="2">
        <v>113.33776421878406</v>
      </c>
      <c r="G5166" s="2">
        <v>95.257692307692309</v>
      </c>
      <c r="H5166" s="2">
        <v>5.4505494505494507</v>
      </c>
      <c r="I5166" s="43"/>
      <c r="J5166" s="2">
        <v>6.4850730006537374</v>
      </c>
      <c r="K5166" s="2">
        <v>0.5714285714285714</v>
      </c>
      <c r="L5166" s="2">
        <v>0.56560439560439557</v>
      </c>
      <c r="M5166" s="2">
        <v>1.054945054945055</v>
      </c>
      <c r="N5166" s="2">
        <v>0.42857142857142855</v>
      </c>
      <c r="O5166" s="2">
        <v>0</v>
      </c>
      <c r="P5166" s="2">
        <v>1.7390109890109891</v>
      </c>
      <c r="Q5166" s="2">
        <v>11.514285714285714</v>
      </c>
      <c r="R5166" s="2">
        <v>0</v>
      </c>
      <c r="S5166" s="2">
        <v>13.699716713881021</v>
      </c>
      <c r="T5166" s="2">
        <v>5.0406593406593405</v>
      </c>
      <c r="U5166" s="2">
        <v>0</v>
      </c>
      <c r="V5166" s="2">
        <v>5.9973850512094131</v>
      </c>
      <c r="W5166" s="2">
        <v>9.3461538461538467</v>
      </c>
      <c r="X5166" s="2">
        <v>0</v>
      </c>
      <c r="Y5166" s="2">
        <v>0</v>
      </c>
      <c r="Z5166" s="2">
        <v>11.12006973196775</v>
      </c>
      <c r="AA5166" s="2">
        <v>9.5228571428571431</v>
      </c>
      <c r="AB5166" s="2">
        <v>0.20604395604395603</v>
      </c>
      <c r="AC5166" s="2">
        <v>0</v>
      </c>
      <c r="AD5166" s="2">
        <v>11.575463063848332</v>
      </c>
      <c r="AE5166" s="2">
        <v>0.32967032967032966</v>
      </c>
      <c r="AF5166" s="2">
        <v>0</v>
      </c>
      <c r="AG5166" s="2">
        <v>0</v>
      </c>
      <c r="AH5166" s="2">
        <v>49.487912087912086</v>
      </c>
      <c r="AI5166" s="2">
        <v>0</v>
      </c>
      <c r="AJ5166" s="2">
        <v>0</v>
      </c>
      <c r="AK5166" s="2">
        <v>0</v>
      </c>
      <c r="AL5166" t="s">
        <v>4489</v>
      </c>
      <c r="AM5166" s="43">
        <v>7</v>
      </c>
    </row>
    <row r="5167" spans="1:39" x14ac:dyDescent="0.35">
      <c r="A5167" t="s">
        <v>32250</v>
      </c>
      <c r="B5167" t="s">
        <v>18199</v>
      </c>
      <c r="C5167" t="s">
        <v>27694</v>
      </c>
      <c r="D5167" t="s">
        <v>32373</v>
      </c>
      <c r="E5167" s="2">
        <v>59.824175824175825</v>
      </c>
      <c r="F5167" s="2">
        <v>31.549485672299774</v>
      </c>
      <c r="G5167" s="2">
        <v>31.457032967032962</v>
      </c>
      <c r="H5167" s="2">
        <v>5.2747252747252746</v>
      </c>
      <c r="I5167" s="43"/>
      <c r="J5167" s="2">
        <v>5.2902277736958121</v>
      </c>
      <c r="K5167" s="2">
        <v>0.32967032967032966</v>
      </c>
      <c r="L5167" s="2">
        <v>0.31703296703296702</v>
      </c>
      <c r="M5167" s="2">
        <v>0.17582417582417584</v>
      </c>
      <c r="N5167" s="2">
        <v>0</v>
      </c>
      <c r="O5167" s="2">
        <v>0</v>
      </c>
      <c r="P5167" s="2">
        <v>5.7142857142857148E-2</v>
      </c>
      <c r="Q5167" s="2">
        <v>0</v>
      </c>
      <c r="R5167" s="2">
        <v>4.9060439560439555</v>
      </c>
      <c r="S5167" s="2">
        <v>4.9204628949301972</v>
      </c>
      <c r="T5167" s="2">
        <v>0</v>
      </c>
      <c r="U5167" s="2">
        <v>10.036263736263736</v>
      </c>
      <c r="V5167" s="2">
        <v>10.065760470242468</v>
      </c>
      <c r="W5167" s="2">
        <v>0.44153846153846155</v>
      </c>
      <c r="X5167" s="2">
        <v>2.9764835164835168</v>
      </c>
      <c r="Y5167" s="2">
        <v>0</v>
      </c>
      <c r="Z5167" s="2">
        <v>3.4280675973548869</v>
      </c>
      <c r="AA5167" s="2">
        <v>1.6591208791208789</v>
      </c>
      <c r="AB5167" s="2">
        <v>5.2831868131868127</v>
      </c>
      <c r="AC5167" s="2">
        <v>0</v>
      </c>
      <c r="AD5167" s="2">
        <v>6.9627112417340182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t="s">
        <v>4361</v>
      </c>
      <c r="AM5167" s="43">
        <v>7</v>
      </c>
    </row>
    <row r="5168" spans="1:39" x14ac:dyDescent="0.35">
      <c r="A5168" t="s">
        <v>32250</v>
      </c>
      <c r="B5168" t="s">
        <v>18228</v>
      </c>
      <c r="C5168" t="s">
        <v>28966</v>
      </c>
      <c r="D5168" t="s">
        <v>32829</v>
      </c>
      <c r="E5168" s="2">
        <v>121.52747252747253</v>
      </c>
      <c r="F5168" s="2">
        <v>39.168514332218102</v>
      </c>
      <c r="G5168" s="2">
        <v>79.33417582417583</v>
      </c>
      <c r="H5168" s="2">
        <v>5.697802197802198</v>
      </c>
      <c r="I5168" s="43"/>
      <c r="J5168" s="2">
        <v>2.8130934080839136</v>
      </c>
      <c r="K5168" s="2">
        <v>0</v>
      </c>
      <c r="L5168" s="2">
        <v>0</v>
      </c>
      <c r="M5168" s="2">
        <v>1.3901098901098901</v>
      </c>
      <c r="N5168" s="2">
        <v>0</v>
      </c>
      <c r="O5168" s="2">
        <v>0</v>
      </c>
      <c r="P5168" s="2">
        <v>5.334945054945055</v>
      </c>
      <c r="Q5168" s="2">
        <v>12.793406593406594</v>
      </c>
      <c r="R5168" s="2">
        <v>0</v>
      </c>
      <c r="S5168" s="2">
        <v>6.3163034632426083</v>
      </c>
      <c r="T5168" s="2">
        <v>2.4747252747252748</v>
      </c>
      <c r="U5168" s="2">
        <v>4.8208791208791206</v>
      </c>
      <c r="V5168" s="2">
        <v>3.6019531603219095</v>
      </c>
      <c r="W5168" s="2">
        <v>5.4458241758241757</v>
      </c>
      <c r="X5168" s="2">
        <v>17.026813186813186</v>
      </c>
      <c r="Y5168" s="2">
        <v>0</v>
      </c>
      <c r="Z5168" s="2">
        <v>11.09508997196853</v>
      </c>
      <c r="AA5168" s="2">
        <v>3.9694505494505496</v>
      </c>
      <c r="AB5168" s="2">
        <v>20.380219780219779</v>
      </c>
      <c r="AC5168" s="2">
        <v>0</v>
      </c>
      <c r="AD5168" s="2">
        <v>12.021810290261325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t="s">
        <v>4391</v>
      </c>
      <c r="AM5168" s="43">
        <v>7</v>
      </c>
    </row>
    <row r="5169" spans="1:39" x14ac:dyDescent="0.35">
      <c r="A5169" t="s">
        <v>32250</v>
      </c>
      <c r="B5169" t="s">
        <v>18213</v>
      </c>
      <c r="C5169" t="s">
        <v>28999</v>
      </c>
      <c r="D5169" t="s">
        <v>32846</v>
      </c>
      <c r="E5169" s="2">
        <v>38.989010989010985</v>
      </c>
      <c r="F5169" s="2">
        <v>101.77863585118378</v>
      </c>
      <c r="G5169" s="2">
        <v>66.137472527472525</v>
      </c>
      <c r="H5169" s="2">
        <v>5.3186813186813184</v>
      </c>
      <c r="I5169" s="43"/>
      <c r="J5169" s="2">
        <v>8.184892897406991</v>
      </c>
      <c r="K5169" s="2">
        <v>0.38461538461538464</v>
      </c>
      <c r="L5169" s="2">
        <v>9.8901098901098897E-2</v>
      </c>
      <c r="M5169" s="2">
        <v>0.22802197802197802</v>
      </c>
      <c r="N5169" s="2">
        <v>0</v>
      </c>
      <c r="O5169" s="2">
        <v>1.6703296703296704</v>
      </c>
      <c r="P5169" s="2">
        <v>0.54</v>
      </c>
      <c r="Q5169" s="2">
        <v>7.8340659340659338</v>
      </c>
      <c r="R5169" s="2">
        <v>0</v>
      </c>
      <c r="S5169" s="2">
        <v>12.055806087936867</v>
      </c>
      <c r="T5169" s="2">
        <v>3.6406593406593406</v>
      </c>
      <c r="U5169" s="2">
        <v>0</v>
      </c>
      <c r="V5169" s="2">
        <v>5.6025930101465615</v>
      </c>
      <c r="W5169" s="2">
        <v>5.2594505494505492</v>
      </c>
      <c r="X5169" s="2">
        <v>0</v>
      </c>
      <c r="Y5169" s="2">
        <v>0</v>
      </c>
      <c r="Z5169" s="2">
        <v>8.0937429537767756</v>
      </c>
      <c r="AA5169" s="2">
        <v>0.22142857142857142</v>
      </c>
      <c r="AB5169" s="2">
        <v>5.1521978021978025</v>
      </c>
      <c r="AC5169" s="2">
        <v>4.8863736263736266</v>
      </c>
      <c r="AD5169" s="2">
        <v>15.789064261555811</v>
      </c>
      <c r="AE5169" s="2">
        <v>0</v>
      </c>
      <c r="AF5169" s="2">
        <v>0</v>
      </c>
      <c r="AG5169" s="2">
        <v>0</v>
      </c>
      <c r="AH5169" s="2">
        <v>30.902747252747254</v>
      </c>
      <c r="AI5169" s="2">
        <v>0</v>
      </c>
      <c r="AJ5169" s="2">
        <v>0</v>
      </c>
      <c r="AK5169" s="2">
        <v>0</v>
      </c>
      <c r="AL5169" t="s">
        <v>4375</v>
      </c>
      <c r="AM5169" s="43">
        <v>7</v>
      </c>
    </row>
    <row r="5170" spans="1:39" x14ac:dyDescent="0.35">
      <c r="A5170" t="s">
        <v>32250</v>
      </c>
      <c r="B5170" t="s">
        <v>17981</v>
      </c>
      <c r="C5170" t="s">
        <v>29046</v>
      </c>
      <c r="D5170" t="s">
        <v>32868</v>
      </c>
      <c r="E5170" s="2">
        <v>80.626373626373621</v>
      </c>
      <c r="F5170" s="2">
        <v>34.441079460269869</v>
      </c>
      <c r="G5170" s="2">
        <v>46.280989010989018</v>
      </c>
      <c r="H5170" s="2">
        <v>4.7903296703296707</v>
      </c>
      <c r="I5170" s="43"/>
      <c r="J5170" s="2">
        <v>3.5648357639362143</v>
      </c>
      <c r="K5170" s="2">
        <v>0.15384615384615385</v>
      </c>
      <c r="L5170" s="2">
        <v>0.39120879120879121</v>
      </c>
      <c r="M5170" s="2">
        <v>0.47252747252747251</v>
      </c>
      <c r="N5170" s="2">
        <v>0</v>
      </c>
      <c r="O5170" s="2">
        <v>0</v>
      </c>
      <c r="P5170" s="2">
        <v>0.80472527472527478</v>
      </c>
      <c r="Q5170" s="2">
        <v>4.7747252747252746</v>
      </c>
      <c r="R5170" s="2">
        <v>0.23076923076923078</v>
      </c>
      <c r="S5170" s="2">
        <v>3.7249557039661987</v>
      </c>
      <c r="T5170" s="2">
        <v>0</v>
      </c>
      <c r="U5170" s="2">
        <v>13.692307692307692</v>
      </c>
      <c r="V5170" s="2">
        <v>10.189450729180866</v>
      </c>
      <c r="W5170" s="2">
        <v>4.235384615384616</v>
      </c>
      <c r="X5170" s="2">
        <v>4.6167032967032968</v>
      </c>
      <c r="Y5170" s="2">
        <v>0</v>
      </c>
      <c r="Z5170" s="2">
        <v>6.5874880741447477</v>
      </c>
      <c r="AA5170" s="2">
        <v>2.415054945054945</v>
      </c>
      <c r="AB5170" s="2">
        <v>9.7034065934065925</v>
      </c>
      <c r="AC5170" s="2">
        <v>0</v>
      </c>
      <c r="AD5170" s="2">
        <v>9.0182363363772673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t="s">
        <v>4468</v>
      </c>
      <c r="AM5170" s="43">
        <v>7</v>
      </c>
    </row>
    <row r="5171" spans="1:39" x14ac:dyDescent="0.35">
      <c r="A5171" t="s">
        <v>32250</v>
      </c>
      <c r="B5171" t="s">
        <v>18335</v>
      </c>
      <c r="C5171" t="s">
        <v>29060</v>
      </c>
      <c r="D5171" t="s">
        <v>32842</v>
      </c>
      <c r="E5171" s="2">
        <v>26.791208791208792</v>
      </c>
      <c r="F5171" s="2">
        <v>14.152666119770304</v>
      </c>
      <c r="G5171" s="2">
        <v>6.3194505494505497</v>
      </c>
      <c r="H5171" s="2">
        <v>6.3194505494505497</v>
      </c>
      <c r="I5171" s="43"/>
      <c r="J5171" s="2">
        <v>14.152666119770304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0</v>
      </c>
      <c r="S5171" s="2">
        <v>0</v>
      </c>
      <c r="T5171" s="2">
        <v>0</v>
      </c>
      <c r="U5171" s="2">
        <v>0</v>
      </c>
      <c r="V5171" s="2">
        <v>0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t="s">
        <v>4503</v>
      </c>
      <c r="AM5171" s="43">
        <v>7</v>
      </c>
    </row>
    <row r="5172" spans="1:39" x14ac:dyDescent="0.35">
      <c r="A5172" t="s">
        <v>32250</v>
      </c>
      <c r="B5172" t="s">
        <v>18347</v>
      </c>
      <c r="C5172" t="s">
        <v>29067</v>
      </c>
      <c r="D5172" t="s">
        <v>32831</v>
      </c>
      <c r="E5172" s="2">
        <v>36.109890109890109</v>
      </c>
      <c r="F5172" s="2">
        <v>50.123554473524038</v>
      </c>
      <c r="G5172" s="2">
        <v>30.165934065934064</v>
      </c>
      <c r="H5172" s="2">
        <v>5.5934065934065931</v>
      </c>
      <c r="I5172" s="43"/>
      <c r="J5172" s="2">
        <v>9.2939744370054775</v>
      </c>
      <c r="K5172" s="2">
        <v>0.11538461538461539</v>
      </c>
      <c r="L5172" s="2">
        <v>0.26373626373626374</v>
      </c>
      <c r="M5172" s="2">
        <v>5.8067032967032963</v>
      </c>
      <c r="N5172" s="2">
        <v>0</v>
      </c>
      <c r="O5172" s="2">
        <v>0</v>
      </c>
      <c r="P5172" s="2">
        <v>2.3858241758241756</v>
      </c>
      <c r="Q5172" s="2">
        <v>5.21978021978022E-2</v>
      </c>
      <c r="R5172" s="2">
        <v>5.5751648351648351</v>
      </c>
      <c r="S5172" s="2">
        <v>9.3503956177723673</v>
      </c>
      <c r="T5172" s="2">
        <v>0</v>
      </c>
      <c r="U5172" s="2">
        <v>5.3838461538461537</v>
      </c>
      <c r="V5172" s="2">
        <v>8.9457699330493003</v>
      </c>
      <c r="W5172" s="2">
        <v>0.14428571428571429</v>
      </c>
      <c r="X5172" s="2">
        <v>2.4239560439560437</v>
      </c>
      <c r="Y5172" s="2">
        <v>0</v>
      </c>
      <c r="Z5172" s="2">
        <v>4.2673767498478394</v>
      </c>
      <c r="AA5172" s="2">
        <v>0.37736263736263742</v>
      </c>
      <c r="AB5172" s="2">
        <v>2.0440659340659342</v>
      </c>
      <c r="AC5172" s="2">
        <v>0</v>
      </c>
      <c r="AD5172" s="2">
        <v>4.023432744978698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t="s">
        <v>4515</v>
      </c>
      <c r="AM5172" s="43">
        <v>7</v>
      </c>
    </row>
    <row r="5173" spans="1:39" x14ac:dyDescent="0.35">
      <c r="A5173" t="s">
        <v>32250</v>
      </c>
      <c r="B5173" t="s">
        <v>18262</v>
      </c>
      <c r="C5173" t="s">
        <v>29021</v>
      </c>
      <c r="D5173" t="s">
        <v>32860</v>
      </c>
      <c r="E5173" s="2">
        <v>42.714285714285715</v>
      </c>
      <c r="F5173" s="2">
        <v>43.2</v>
      </c>
      <c r="G5173" s="2">
        <v>30.754285714285718</v>
      </c>
      <c r="H5173" s="2">
        <v>5.186813186813187</v>
      </c>
      <c r="I5173" s="43"/>
      <c r="J5173" s="2">
        <v>7.2858245433496274</v>
      </c>
      <c r="K5173" s="2">
        <v>0.13186813186813187</v>
      </c>
      <c r="L5173" s="2">
        <v>0.27395604395604395</v>
      </c>
      <c r="M5173" s="2">
        <v>0</v>
      </c>
      <c r="N5173" s="2">
        <v>0.13186813186813187</v>
      </c>
      <c r="O5173" s="2">
        <v>0</v>
      </c>
      <c r="P5173" s="2">
        <v>6.1978021978021977E-2</v>
      </c>
      <c r="Q5173" s="2">
        <v>5.1423076923076918</v>
      </c>
      <c r="R5173" s="2">
        <v>0</v>
      </c>
      <c r="S5173" s="2">
        <v>7.2233084641111382</v>
      </c>
      <c r="T5173" s="2">
        <v>0</v>
      </c>
      <c r="U5173" s="2">
        <v>10.214615384615385</v>
      </c>
      <c r="V5173" s="2">
        <v>14.348289169024953</v>
      </c>
      <c r="W5173" s="2">
        <v>0.32637362637362638</v>
      </c>
      <c r="X5173" s="2">
        <v>4.0215384615384613</v>
      </c>
      <c r="Y5173" s="2">
        <v>0</v>
      </c>
      <c r="Z5173" s="2">
        <v>6.1074350398765098</v>
      </c>
      <c r="AA5173" s="2">
        <v>0.64846153846153842</v>
      </c>
      <c r="AB5173" s="2">
        <v>4.2738461538461543</v>
      </c>
      <c r="AC5173" s="2">
        <v>0</v>
      </c>
      <c r="AD5173" s="2">
        <v>6.9142783637766918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.34065934065934067</v>
      </c>
      <c r="AL5173" t="s">
        <v>4425</v>
      </c>
      <c r="AM5173" s="43">
        <v>7</v>
      </c>
    </row>
    <row r="5174" spans="1:39" x14ac:dyDescent="0.35">
      <c r="A5174" t="s">
        <v>32250</v>
      </c>
      <c r="B5174" t="s">
        <v>18408</v>
      </c>
      <c r="C5174" t="s">
        <v>29085</v>
      </c>
      <c r="D5174" t="s">
        <v>32878</v>
      </c>
      <c r="E5174" s="2">
        <v>41.373626373626372</v>
      </c>
      <c r="F5174" s="2">
        <v>37.042868525896417</v>
      </c>
      <c r="G5174" s="2">
        <v>25.543296703296704</v>
      </c>
      <c r="H5174" s="2">
        <v>5.6263736263736268</v>
      </c>
      <c r="I5174" s="43"/>
      <c r="J5174" s="2">
        <v>8.1593625498007984</v>
      </c>
      <c r="K5174" s="2">
        <v>3.2967032967032968E-2</v>
      </c>
      <c r="L5174" s="2">
        <v>8.747252747252747E-2</v>
      </c>
      <c r="M5174" s="2">
        <v>3.1452747252747257</v>
      </c>
      <c r="N5174" s="2">
        <v>0</v>
      </c>
      <c r="O5174" s="2">
        <v>0</v>
      </c>
      <c r="P5174" s="2">
        <v>0</v>
      </c>
      <c r="Q5174" s="2">
        <v>0</v>
      </c>
      <c r="R5174" s="2">
        <v>2.3672527472527469</v>
      </c>
      <c r="S5174" s="2">
        <v>3.4329880478087644</v>
      </c>
      <c r="T5174" s="2">
        <v>0</v>
      </c>
      <c r="U5174" s="2">
        <v>8.1412087912087916</v>
      </c>
      <c r="V5174" s="2">
        <v>11.806374501992032</v>
      </c>
      <c r="W5174" s="2">
        <v>0</v>
      </c>
      <c r="X5174" s="2">
        <v>0</v>
      </c>
      <c r="Y5174" s="2">
        <v>0</v>
      </c>
      <c r="Z5174" s="2">
        <v>0</v>
      </c>
      <c r="AA5174" s="2">
        <v>0</v>
      </c>
      <c r="AB5174" s="2">
        <v>0</v>
      </c>
      <c r="AC5174" s="2">
        <v>6.1427472527472524</v>
      </c>
      <c r="AD5174" s="2">
        <v>8.908207171314741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t="s">
        <v>4577</v>
      </c>
      <c r="AM5174" s="43">
        <v>7</v>
      </c>
    </row>
    <row r="5175" spans="1:39" x14ac:dyDescent="0.35">
      <c r="A5175" t="s">
        <v>32250</v>
      </c>
      <c r="B5175" t="s">
        <v>35063</v>
      </c>
      <c r="C5175" t="s">
        <v>28966</v>
      </c>
      <c r="D5175" t="s">
        <v>32829</v>
      </c>
      <c r="E5175" s="2">
        <v>67.714285714285708</v>
      </c>
      <c r="F5175" s="2">
        <v>20.690652385589097</v>
      </c>
      <c r="G5175" s="2">
        <v>23.350879120879121</v>
      </c>
      <c r="H5175" s="2">
        <v>0</v>
      </c>
      <c r="I5175" s="43"/>
      <c r="J5175" s="2">
        <v>0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0</v>
      </c>
      <c r="Q5175" s="2">
        <v>5.9762637362637365</v>
      </c>
      <c r="R5175" s="2">
        <v>4.421098901098901</v>
      </c>
      <c r="S5175" s="2">
        <v>9.2128529698149944</v>
      </c>
      <c r="T5175" s="2">
        <v>6.475934065934065</v>
      </c>
      <c r="U5175" s="2">
        <v>6.4775824175824184</v>
      </c>
      <c r="V5175" s="2">
        <v>11.477799415774101</v>
      </c>
      <c r="W5175" s="2">
        <v>0</v>
      </c>
      <c r="X5175" s="2">
        <v>0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t="s">
        <v>35062</v>
      </c>
      <c r="AM5175" s="43">
        <v>7</v>
      </c>
    </row>
    <row r="5176" spans="1:39" x14ac:dyDescent="0.35">
      <c r="A5176" t="s">
        <v>32250</v>
      </c>
      <c r="B5176" t="s">
        <v>18178</v>
      </c>
      <c r="C5176" t="s">
        <v>28976</v>
      </c>
      <c r="D5176" t="s">
        <v>32833</v>
      </c>
      <c r="E5176" s="2">
        <v>15.065934065934066</v>
      </c>
      <c r="F5176" s="2">
        <v>80.376367614879641</v>
      </c>
      <c r="G5176" s="2">
        <v>20.182417582417582</v>
      </c>
      <c r="H5176" s="2">
        <v>4.2857142857142856</v>
      </c>
      <c r="I5176" s="43"/>
      <c r="J5176" s="2">
        <v>17.067833698030633</v>
      </c>
      <c r="K5176" s="2">
        <v>0</v>
      </c>
      <c r="L5176" s="2">
        <v>0</v>
      </c>
      <c r="M5176" s="2">
        <v>5.5219780219780219</v>
      </c>
      <c r="N5176" s="2">
        <v>0</v>
      </c>
      <c r="O5176" s="2">
        <v>0</v>
      </c>
      <c r="P5176" s="2">
        <v>0</v>
      </c>
      <c r="Q5176" s="2">
        <v>0</v>
      </c>
      <c r="R5176" s="2">
        <v>0</v>
      </c>
      <c r="S5176" s="2">
        <v>0</v>
      </c>
      <c r="T5176" s="2">
        <v>0</v>
      </c>
      <c r="U5176" s="2">
        <v>0</v>
      </c>
      <c r="V5176" s="2">
        <v>0</v>
      </c>
      <c r="W5176" s="2">
        <v>0</v>
      </c>
      <c r="X5176" s="2">
        <v>1.7142857142857142</v>
      </c>
      <c r="Y5176" s="2">
        <v>0.50769230769230778</v>
      </c>
      <c r="Z5176" s="2">
        <v>8.8490153172866517</v>
      </c>
      <c r="AA5176" s="2">
        <v>0.85824175824175819</v>
      </c>
      <c r="AB5176" s="2">
        <v>7.2945054945054943</v>
      </c>
      <c r="AC5176" s="2">
        <v>0</v>
      </c>
      <c r="AD5176" s="2">
        <v>32.468271334792121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t="s">
        <v>4340</v>
      </c>
      <c r="AM5176" s="43">
        <v>7</v>
      </c>
    </row>
    <row r="5177" spans="1:39" x14ac:dyDescent="0.35">
      <c r="A5177" t="s">
        <v>32250</v>
      </c>
      <c r="B5177" t="s">
        <v>18336</v>
      </c>
      <c r="C5177" t="s">
        <v>29061</v>
      </c>
      <c r="D5177" t="s">
        <v>32338</v>
      </c>
      <c r="E5177" s="2">
        <v>38.46153846153846</v>
      </c>
      <c r="F5177" s="2">
        <v>123.44931428571427</v>
      </c>
      <c r="G5177" s="2">
        <v>79.134175824175813</v>
      </c>
      <c r="H5177" s="2">
        <v>5.5384615384615383</v>
      </c>
      <c r="I5177" s="43"/>
      <c r="J5177" s="2">
        <v>8.64</v>
      </c>
      <c r="K5177" s="2">
        <v>0</v>
      </c>
      <c r="L5177" s="2">
        <v>0</v>
      </c>
      <c r="M5177" s="2">
        <v>0</v>
      </c>
      <c r="N5177" s="2">
        <v>0</v>
      </c>
      <c r="O5177" s="2">
        <v>0</v>
      </c>
      <c r="P5177" s="2">
        <v>2.2476923076923074</v>
      </c>
      <c r="Q5177" s="2">
        <v>16.610439560439559</v>
      </c>
      <c r="R5177" s="2">
        <v>0</v>
      </c>
      <c r="S5177" s="2">
        <v>25.912285714285716</v>
      </c>
      <c r="T5177" s="2">
        <v>4.2483516483516484</v>
      </c>
      <c r="U5177" s="2">
        <v>0</v>
      </c>
      <c r="V5177" s="2">
        <v>6.6274285714285712</v>
      </c>
      <c r="W5177" s="2">
        <v>0.54252747252747247</v>
      </c>
      <c r="X5177" s="2">
        <v>9.4354945054945052</v>
      </c>
      <c r="Y5177" s="2">
        <v>0</v>
      </c>
      <c r="Z5177" s="2">
        <v>15.565714285714286</v>
      </c>
      <c r="AA5177" s="2">
        <v>0.49021978021978019</v>
      </c>
      <c r="AB5177" s="2">
        <v>8.2595604395604401</v>
      </c>
      <c r="AC5177" s="2">
        <v>1.4306593406593406</v>
      </c>
      <c r="AD5177" s="2">
        <v>15.881485714285716</v>
      </c>
      <c r="AE5177" s="2">
        <v>0</v>
      </c>
      <c r="AF5177" s="2">
        <v>0</v>
      </c>
      <c r="AG5177" s="2">
        <v>0</v>
      </c>
      <c r="AH5177" s="2">
        <v>30.330769230769231</v>
      </c>
      <c r="AI5177" s="2">
        <v>0</v>
      </c>
      <c r="AJ5177" s="2">
        <v>0</v>
      </c>
      <c r="AK5177" s="2">
        <v>0</v>
      </c>
      <c r="AL5177" t="s">
        <v>4504</v>
      </c>
      <c r="AM5177" s="43">
        <v>7</v>
      </c>
    </row>
    <row r="5178" spans="1:39" x14ac:dyDescent="0.35">
      <c r="A5178" t="s">
        <v>32250</v>
      </c>
      <c r="B5178" t="s">
        <v>18399</v>
      </c>
      <c r="C5178" t="s">
        <v>28984</v>
      </c>
      <c r="D5178" t="s">
        <v>32838</v>
      </c>
      <c r="E5178" s="2">
        <v>49.142857142857146</v>
      </c>
      <c r="F5178" s="2">
        <v>139.65952593917712</v>
      </c>
      <c r="G5178" s="2">
        <v>114.3878021978022</v>
      </c>
      <c r="H5178" s="2">
        <v>5.6263736263736268</v>
      </c>
      <c r="I5178" s="43"/>
      <c r="J5178" s="2">
        <v>6.8694096601073351</v>
      </c>
      <c r="K5178" s="2">
        <v>9.8901098901098897E-2</v>
      </c>
      <c r="L5178" s="2">
        <v>0.16483516483516483</v>
      </c>
      <c r="M5178" s="2">
        <v>0.26373626373626374</v>
      </c>
      <c r="N5178" s="2">
        <v>0</v>
      </c>
      <c r="O5178" s="2">
        <v>6.5934065934065936E-2</v>
      </c>
      <c r="P5178" s="2">
        <v>1.7582417582417582</v>
      </c>
      <c r="Q5178" s="2">
        <v>0.13186813186813187</v>
      </c>
      <c r="R5178" s="2">
        <v>5.2762637362637363</v>
      </c>
      <c r="S5178" s="2">
        <v>6.6029516994633273</v>
      </c>
      <c r="T5178" s="2">
        <v>5.6516483516483511</v>
      </c>
      <c r="U5178" s="2">
        <v>0</v>
      </c>
      <c r="V5178" s="2">
        <v>6.9002683363148467</v>
      </c>
      <c r="W5178" s="2">
        <v>4.4157142857142855</v>
      </c>
      <c r="X5178" s="2">
        <v>0</v>
      </c>
      <c r="Y5178" s="2">
        <v>0</v>
      </c>
      <c r="Z5178" s="2">
        <v>5.3912790697674415</v>
      </c>
      <c r="AA5178" s="2">
        <v>9.9350549450549455</v>
      </c>
      <c r="AB5178" s="2">
        <v>0</v>
      </c>
      <c r="AC5178" s="2">
        <v>0</v>
      </c>
      <c r="AD5178" s="2">
        <v>12.130008944543826</v>
      </c>
      <c r="AE5178" s="2">
        <v>0</v>
      </c>
      <c r="AF5178" s="2">
        <v>0</v>
      </c>
      <c r="AG5178" s="2">
        <v>0</v>
      </c>
      <c r="AH5178" s="2">
        <v>80.801428571428573</v>
      </c>
      <c r="AI5178" s="2">
        <v>0</v>
      </c>
      <c r="AJ5178" s="2">
        <v>0</v>
      </c>
      <c r="AK5178" s="2">
        <v>0.19780219780219779</v>
      </c>
      <c r="AL5178" t="s">
        <v>4568</v>
      </c>
      <c r="AM5178" s="43">
        <v>7</v>
      </c>
    </row>
    <row r="5179" spans="1:39" x14ac:dyDescent="0.35">
      <c r="A5179" t="s">
        <v>32250</v>
      </c>
      <c r="B5179" t="s">
        <v>18373</v>
      </c>
      <c r="C5179" t="s">
        <v>28965</v>
      </c>
      <c r="D5179" t="s">
        <v>32503</v>
      </c>
      <c r="E5179" s="2">
        <v>66.065934065934073</v>
      </c>
      <c r="F5179" s="2">
        <v>72.400199600798402</v>
      </c>
      <c r="G5179" s="2">
        <v>79.719780219780219</v>
      </c>
      <c r="H5179" s="2">
        <v>5.3626373626373622</v>
      </c>
      <c r="I5179" s="43"/>
      <c r="J5179" s="2">
        <v>4.8702594810379232</v>
      </c>
      <c r="K5179" s="2">
        <v>0.12087912087912088</v>
      </c>
      <c r="L5179" s="2">
        <v>0.23076923076923078</v>
      </c>
      <c r="M5179" s="2">
        <v>1.3571428571428572</v>
      </c>
      <c r="N5179" s="2">
        <v>0</v>
      </c>
      <c r="O5179" s="2">
        <v>0</v>
      </c>
      <c r="P5179" s="2">
        <v>8.5796703296703303</v>
      </c>
      <c r="Q5179" s="2">
        <v>5.7362637362637363</v>
      </c>
      <c r="R5179" s="2">
        <v>0</v>
      </c>
      <c r="S5179" s="2">
        <v>5.2095808383233528</v>
      </c>
      <c r="T5179" s="2">
        <v>10.343406593406593</v>
      </c>
      <c r="U5179" s="2">
        <v>3.9093406593406592</v>
      </c>
      <c r="V5179" s="2">
        <v>12.944111776447103</v>
      </c>
      <c r="W5179" s="2">
        <v>12.307692307692308</v>
      </c>
      <c r="X5179" s="2">
        <v>12.063186813186814</v>
      </c>
      <c r="Y5179" s="2">
        <v>0</v>
      </c>
      <c r="Z5179" s="2">
        <v>22.133233532934131</v>
      </c>
      <c r="AA5179" s="2">
        <v>10.986263736263735</v>
      </c>
      <c r="AB5179" s="2">
        <v>8.7225274725274726</v>
      </c>
      <c r="AC5179" s="2">
        <v>0</v>
      </c>
      <c r="AD5179" s="2">
        <v>17.899201596806385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t="s">
        <v>4541</v>
      </c>
      <c r="AM5179" s="43">
        <v>7</v>
      </c>
    </row>
    <row r="5180" spans="1:39" x14ac:dyDescent="0.35">
      <c r="A5180" t="s">
        <v>32250</v>
      </c>
      <c r="B5180" t="s">
        <v>18320</v>
      </c>
      <c r="C5180" t="s">
        <v>27631</v>
      </c>
      <c r="D5180" t="s">
        <v>32303</v>
      </c>
      <c r="E5180" s="2">
        <v>44.197802197802197</v>
      </c>
      <c r="F5180" s="2">
        <v>46.490452511188479</v>
      </c>
      <c r="G5180" s="2">
        <v>34.246263736263742</v>
      </c>
      <c r="H5180" s="2">
        <v>5.2384615384615385</v>
      </c>
      <c r="I5180" s="43"/>
      <c r="J5180" s="2">
        <v>7.111387369467927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1.4893406593406593</v>
      </c>
      <c r="Q5180" s="2">
        <v>5.1318681318681323</v>
      </c>
      <c r="R5180" s="2">
        <v>0</v>
      </c>
      <c r="S5180" s="2">
        <v>6.9666832421680764</v>
      </c>
      <c r="T5180" s="2">
        <v>5.1087912087912084</v>
      </c>
      <c r="U5180" s="2">
        <v>0.59120879120879122</v>
      </c>
      <c r="V5180" s="2">
        <v>7.7379413227250113</v>
      </c>
      <c r="W5180" s="2">
        <v>0.81109890109890115</v>
      </c>
      <c r="X5180" s="2">
        <v>9.0392307692307696</v>
      </c>
      <c r="Y5180" s="2">
        <v>0</v>
      </c>
      <c r="Z5180" s="2">
        <v>13.37215315763302</v>
      </c>
      <c r="AA5180" s="2">
        <v>0.85362637362637372</v>
      </c>
      <c r="AB5180" s="2">
        <v>5.9826373626373623</v>
      </c>
      <c r="AC5180" s="2">
        <v>0</v>
      </c>
      <c r="AD5180" s="2">
        <v>9.2804574838388856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 t="s">
        <v>4488</v>
      </c>
      <c r="AM5180" s="43">
        <v>7</v>
      </c>
    </row>
    <row r="5181" spans="1:39" x14ac:dyDescent="0.35">
      <c r="A5181" t="s">
        <v>32250</v>
      </c>
      <c r="B5181" t="s">
        <v>18251</v>
      </c>
      <c r="C5181" t="s">
        <v>28976</v>
      </c>
      <c r="D5181" t="s">
        <v>32833</v>
      </c>
      <c r="E5181" s="2">
        <v>102.81318681318682</v>
      </c>
      <c r="F5181" s="2">
        <v>51.024882428388196</v>
      </c>
      <c r="G5181" s="2">
        <v>87.433846153846147</v>
      </c>
      <c r="H5181" s="2">
        <v>5.7382417582417578</v>
      </c>
      <c r="I5181" s="43"/>
      <c r="J5181" s="2">
        <v>3.3487387772552371</v>
      </c>
      <c r="K5181" s="2">
        <v>0.17582417582417584</v>
      </c>
      <c r="L5181" s="2">
        <v>0.2032967032967033</v>
      </c>
      <c r="M5181" s="2">
        <v>0.98626373626373631</v>
      </c>
      <c r="N5181" s="2">
        <v>0</v>
      </c>
      <c r="O5181" s="2">
        <v>0</v>
      </c>
      <c r="P5181" s="2">
        <v>10.469010989010988</v>
      </c>
      <c r="Q5181" s="2">
        <v>0</v>
      </c>
      <c r="R5181" s="2">
        <v>13.955494505494507</v>
      </c>
      <c r="S5181" s="2">
        <v>8.1441855493800777</v>
      </c>
      <c r="T5181" s="2">
        <v>5.186813186813187</v>
      </c>
      <c r="U5181" s="2">
        <v>10.953846153846154</v>
      </c>
      <c r="V5181" s="2">
        <v>9.4194100042753313</v>
      </c>
      <c r="W5181" s="2">
        <v>13.12868131868132</v>
      </c>
      <c r="X5181" s="2">
        <v>9.9123076923076923</v>
      </c>
      <c r="Y5181" s="2">
        <v>0</v>
      </c>
      <c r="Z5181" s="2">
        <v>13.446323215049167</v>
      </c>
      <c r="AA5181" s="2">
        <v>1.9763736263736262</v>
      </c>
      <c r="AB5181" s="2">
        <v>14.559560439560441</v>
      </c>
      <c r="AC5181" s="2">
        <v>0.13186813186813187</v>
      </c>
      <c r="AD5181" s="2">
        <v>9.7270414707139814</v>
      </c>
      <c r="AE5181" s="2">
        <v>0</v>
      </c>
      <c r="AF5181" s="2">
        <v>0</v>
      </c>
      <c r="AG5181" s="2">
        <v>0</v>
      </c>
      <c r="AH5181" s="2">
        <v>0</v>
      </c>
      <c r="AI5181" s="2">
        <v>5.6263736263736264E-2</v>
      </c>
      <c r="AJ5181" s="2">
        <v>0</v>
      </c>
      <c r="AK5181" s="2">
        <v>0</v>
      </c>
      <c r="AL5181" t="s">
        <v>4414</v>
      </c>
      <c r="AM5181" s="43">
        <v>7</v>
      </c>
    </row>
    <row r="5182" spans="1:39" x14ac:dyDescent="0.35">
      <c r="A5182" t="s">
        <v>32250</v>
      </c>
      <c r="B5182" t="s">
        <v>18352</v>
      </c>
      <c r="C5182" t="s">
        <v>17378</v>
      </c>
      <c r="D5182" t="s">
        <v>32868</v>
      </c>
      <c r="E5182" s="2">
        <v>30.549450549450551</v>
      </c>
      <c r="F5182" s="2">
        <v>60.513453237410076</v>
      </c>
      <c r="G5182" s="2">
        <v>30.810879120879125</v>
      </c>
      <c r="H5182" s="2">
        <v>5.6263736263736268</v>
      </c>
      <c r="I5182" s="43"/>
      <c r="J5182" s="2">
        <v>11.050359712230216</v>
      </c>
      <c r="K5182" s="2">
        <v>0</v>
      </c>
      <c r="L5182" s="2">
        <v>0.22307692307692309</v>
      </c>
      <c r="M5182" s="2">
        <v>5.9803296703296711</v>
      </c>
      <c r="N5182" s="2">
        <v>0</v>
      </c>
      <c r="O5182" s="2">
        <v>0</v>
      </c>
      <c r="P5182" s="2">
        <v>0.54560439560439555</v>
      </c>
      <c r="Q5182" s="2">
        <v>0.10989010989010989</v>
      </c>
      <c r="R5182" s="2">
        <v>2.1931868131868133</v>
      </c>
      <c r="S5182" s="2">
        <v>4.5233093525179857</v>
      </c>
      <c r="T5182" s="2">
        <v>0</v>
      </c>
      <c r="U5182" s="2">
        <v>9.7535164835164831</v>
      </c>
      <c r="V5182" s="2">
        <v>19.156187050359712</v>
      </c>
      <c r="W5182" s="2">
        <v>0.77758241758241764</v>
      </c>
      <c r="X5182" s="2">
        <v>2.7524175824175825</v>
      </c>
      <c r="Y5182" s="2">
        <v>0</v>
      </c>
      <c r="Z5182" s="2">
        <v>6.9330215827338133</v>
      </c>
      <c r="AA5182" s="2">
        <v>0.7992307692307693</v>
      </c>
      <c r="AB5182" s="2">
        <v>2.0496703296703296</v>
      </c>
      <c r="AC5182" s="2">
        <v>0</v>
      </c>
      <c r="AD5182" s="2">
        <v>5.5953237410071939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t="s">
        <v>4520</v>
      </c>
      <c r="AM5182" s="43">
        <v>7</v>
      </c>
    </row>
    <row r="5183" spans="1:39" x14ac:dyDescent="0.35">
      <c r="A5183" t="s">
        <v>32250</v>
      </c>
      <c r="B5183" t="s">
        <v>18269</v>
      </c>
      <c r="C5183" t="s">
        <v>28428</v>
      </c>
      <c r="D5183" t="s">
        <v>32303</v>
      </c>
      <c r="E5183" s="2">
        <v>65.813186813186817</v>
      </c>
      <c r="F5183" s="2">
        <v>79.973117381866757</v>
      </c>
      <c r="G5183" s="2">
        <v>87.721428571428575</v>
      </c>
      <c r="H5183" s="2">
        <v>5.7142857142857144</v>
      </c>
      <c r="I5183" s="43"/>
      <c r="J5183" s="2">
        <v>5.2095508432125568</v>
      </c>
      <c r="K5183" s="2">
        <v>0.30769230769230771</v>
      </c>
      <c r="L5183" s="2">
        <v>0.21428571428571427</v>
      </c>
      <c r="M5183" s="2">
        <v>0.52747252747252749</v>
      </c>
      <c r="N5183" s="2">
        <v>0</v>
      </c>
      <c r="O5183" s="2">
        <v>0</v>
      </c>
      <c r="P5183" s="2">
        <v>2.615934065934066</v>
      </c>
      <c r="Q5183" s="2">
        <v>0</v>
      </c>
      <c r="R5183" s="2">
        <v>16.35164835164835</v>
      </c>
      <c r="S5183" s="2">
        <v>14.907330105192852</v>
      </c>
      <c r="T5183" s="2">
        <v>5.3626373626373622</v>
      </c>
      <c r="U5183" s="2">
        <v>11.91054945054945</v>
      </c>
      <c r="V5183" s="2">
        <v>15.747470362330935</v>
      </c>
      <c r="W5183" s="2">
        <v>6.4909890109890105</v>
      </c>
      <c r="X5183" s="2">
        <v>17.001428571428573</v>
      </c>
      <c r="Y5183" s="2">
        <v>0</v>
      </c>
      <c r="Z5183" s="2">
        <v>21.417365169477375</v>
      </c>
      <c r="AA5183" s="2">
        <v>10.095604395604395</v>
      </c>
      <c r="AB5183" s="2">
        <v>10.31054945054945</v>
      </c>
      <c r="AC5183" s="2">
        <v>0.81835164835164831</v>
      </c>
      <c r="AD5183" s="2">
        <v>19.34977458674236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t="s">
        <v>4432</v>
      </c>
      <c r="AM5183" s="43">
        <v>7</v>
      </c>
    </row>
    <row r="5184" spans="1:39" x14ac:dyDescent="0.35">
      <c r="A5184" t="s">
        <v>32250</v>
      </c>
      <c r="B5184" t="s">
        <v>18226</v>
      </c>
      <c r="C5184" t="s">
        <v>28965</v>
      </c>
      <c r="D5184" t="s">
        <v>32503</v>
      </c>
      <c r="E5184" s="2">
        <v>64.285714285714292</v>
      </c>
      <c r="F5184" s="2">
        <v>33.424205128205124</v>
      </c>
      <c r="G5184" s="2">
        <v>35.811648351648351</v>
      </c>
      <c r="H5184" s="2">
        <v>5.3626373626373622</v>
      </c>
      <c r="I5184" s="43"/>
      <c r="J5184" s="2">
        <v>5.0051282051282042</v>
      </c>
      <c r="K5184" s="2">
        <v>0.14285714285714285</v>
      </c>
      <c r="L5184" s="2">
        <v>0.62703296703296696</v>
      </c>
      <c r="M5184" s="2">
        <v>2.1098901098901099</v>
      </c>
      <c r="N5184" s="2">
        <v>0</v>
      </c>
      <c r="O5184" s="2">
        <v>1.6483516483516483</v>
      </c>
      <c r="P5184" s="2">
        <v>0.83263736263736254</v>
      </c>
      <c r="Q5184" s="2">
        <v>5.6416483516483513</v>
      </c>
      <c r="R5184" s="2">
        <v>0</v>
      </c>
      <c r="S5184" s="2">
        <v>5.2655384615384602</v>
      </c>
      <c r="T5184" s="2">
        <v>0</v>
      </c>
      <c r="U5184" s="2">
        <v>6.0158241758241768</v>
      </c>
      <c r="V5184" s="2">
        <v>5.6147692307692312</v>
      </c>
      <c r="W5184" s="2">
        <v>0.83780219780219778</v>
      </c>
      <c r="X5184" s="2">
        <v>5.2206593406593402</v>
      </c>
      <c r="Y5184" s="2">
        <v>0</v>
      </c>
      <c r="Z5184" s="2">
        <v>5.6545641025641009</v>
      </c>
      <c r="AA5184" s="2">
        <v>0.79846153846153844</v>
      </c>
      <c r="AB5184" s="2">
        <v>6.5738461538461541</v>
      </c>
      <c r="AC5184" s="2">
        <v>0</v>
      </c>
      <c r="AD5184" s="2">
        <v>6.8808205128205122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t="s">
        <v>4389</v>
      </c>
      <c r="AM5184" s="43">
        <v>7</v>
      </c>
    </row>
    <row r="5185" spans="1:39" x14ac:dyDescent="0.35">
      <c r="A5185" t="s">
        <v>32250</v>
      </c>
      <c r="B5185" t="s">
        <v>18180</v>
      </c>
      <c r="C5185" t="s">
        <v>28966</v>
      </c>
      <c r="D5185" t="s">
        <v>32829</v>
      </c>
      <c r="E5185" s="2">
        <v>48.18681318681319</v>
      </c>
      <c r="F5185" s="2">
        <v>117.62490307867731</v>
      </c>
      <c r="G5185" s="2">
        <v>94.466153846153858</v>
      </c>
      <c r="H5185" s="2">
        <v>5.3516483516483513</v>
      </c>
      <c r="I5185" s="43"/>
      <c r="J5185" s="2">
        <v>6.6636259977194978</v>
      </c>
      <c r="K5185" s="2">
        <v>1.1428571428571428</v>
      </c>
      <c r="L5185" s="2">
        <v>0.48109890109890113</v>
      </c>
      <c r="M5185" s="2">
        <v>0.8351648351648352</v>
      </c>
      <c r="N5185" s="2">
        <v>0</v>
      </c>
      <c r="O5185" s="2">
        <v>1.098901098901099</v>
      </c>
      <c r="P5185" s="2">
        <v>0.10307692307692307</v>
      </c>
      <c r="Q5185" s="2">
        <v>11.700000000000001</v>
      </c>
      <c r="R5185" s="2">
        <v>0</v>
      </c>
      <c r="S5185" s="2">
        <v>14.568301026225772</v>
      </c>
      <c r="T5185" s="2">
        <v>5.2373626373626374</v>
      </c>
      <c r="U5185" s="2">
        <v>0</v>
      </c>
      <c r="V5185" s="2">
        <v>6.5213226909920179</v>
      </c>
      <c r="W5185" s="2">
        <v>5.6096703296703296</v>
      </c>
      <c r="X5185" s="2">
        <v>0</v>
      </c>
      <c r="Y5185" s="2">
        <v>0</v>
      </c>
      <c r="Z5185" s="2">
        <v>6.9849030786773083</v>
      </c>
      <c r="AA5185" s="2">
        <v>5.1975824175824181</v>
      </c>
      <c r="AB5185" s="2">
        <v>0</v>
      </c>
      <c r="AC5185" s="2">
        <v>0</v>
      </c>
      <c r="AD5185" s="2">
        <v>6.4717901938426454</v>
      </c>
      <c r="AE5185" s="2">
        <v>0</v>
      </c>
      <c r="AF5185" s="2">
        <v>0</v>
      </c>
      <c r="AG5185" s="2">
        <v>0</v>
      </c>
      <c r="AH5185" s="2">
        <v>57.42307692307692</v>
      </c>
      <c r="AI5185" s="2">
        <v>0</v>
      </c>
      <c r="AJ5185" s="2">
        <v>0</v>
      </c>
      <c r="AK5185" s="2">
        <v>0.2857142857142857</v>
      </c>
      <c r="AL5185" t="s">
        <v>4342</v>
      </c>
      <c r="AM5185" s="43">
        <v>7</v>
      </c>
    </row>
    <row r="5186" spans="1:39" x14ac:dyDescent="0.35">
      <c r="A5186" t="s">
        <v>32250</v>
      </c>
      <c r="B5186" t="s">
        <v>18412</v>
      </c>
      <c r="C5186" t="s">
        <v>27851</v>
      </c>
      <c r="D5186" t="s">
        <v>32882</v>
      </c>
      <c r="E5186" s="2">
        <v>27.142857142857142</v>
      </c>
      <c r="F5186" s="2">
        <v>73.191012145748985</v>
      </c>
      <c r="G5186" s="2">
        <v>33.110219780219779</v>
      </c>
      <c r="H5186" s="2">
        <v>5.6263736263736268</v>
      </c>
      <c r="I5186" s="43"/>
      <c r="J5186" s="2">
        <v>12.437246963562755</v>
      </c>
      <c r="K5186" s="2">
        <v>3.2967032967032968E-2</v>
      </c>
      <c r="L5186" s="2">
        <v>0.11538461538461539</v>
      </c>
      <c r="M5186" s="2">
        <v>10.371648351648352</v>
      </c>
      <c r="N5186" s="2">
        <v>0</v>
      </c>
      <c r="O5186" s="2">
        <v>0</v>
      </c>
      <c r="P5186" s="2">
        <v>0</v>
      </c>
      <c r="Q5186" s="2">
        <v>0.10989010989010989</v>
      </c>
      <c r="R5186" s="2">
        <v>4.3296703296703294</v>
      </c>
      <c r="S5186" s="2">
        <v>9.8137651821862342</v>
      </c>
      <c r="T5186" s="2">
        <v>0</v>
      </c>
      <c r="U5186" s="2">
        <v>8.2048351648351652</v>
      </c>
      <c r="V5186" s="2">
        <v>18.137004048582998</v>
      </c>
      <c r="W5186" s="2">
        <v>0</v>
      </c>
      <c r="X5186" s="2">
        <v>0</v>
      </c>
      <c r="Y5186" s="2">
        <v>0</v>
      </c>
      <c r="Z5186" s="2">
        <v>0</v>
      </c>
      <c r="AA5186" s="2">
        <v>2.197802197802198E-2</v>
      </c>
      <c r="AB5186" s="2">
        <v>0</v>
      </c>
      <c r="AC5186" s="2">
        <v>4.2974725274725278</v>
      </c>
      <c r="AD5186" s="2">
        <v>9.5482591093117417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t="s">
        <v>4581</v>
      </c>
      <c r="AM5186" s="43">
        <v>7</v>
      </c>
    </row>
    <row r="5187" spans="1:39" x14ac:dyDescent="0.35">
      <c r="A5187" t="s">
        <v>32250</v>
      </c>
      <c r="B5187" t="s">
        <v>18299</v>
      </c>
      <c r="C5187" t="s">
        <v>28135</v>
      </c>
      <c r="D5187" t="s">
        <v>32829</v>
      </c>
      <c r="E5187" s="2">
        <v>69.329670329670336</v>
      </c>
      <c r="F5187" s="2">
        <v>56.529434141702332</v>
      </c>
      <c r="G5187" s="2">
        <v>65.319450549450551</v>
      </c>
      <c r="H5187" s="2">
        <v>5.697802197802198</v>
      </c>
      <c r="I5187" s="43"/>
      <c r="J5187" s="2">
        <v>4.9310508796956718</v>
      </c>
      <c r="K5187" s="2">
        <v>0</v>
      </c>
      <c r="L5187" s="2">
        <v>0</v>
      </c>
      <c r="M5187" s="2">
        <v>23.394505494505495</v>
      </c>
      <c r="N5187" s="2">
        <v>0</v>
      </c>
      <c r="O5187" s="2">
        <v>0</v>
      </c>
      <c r="P5187" s="2">
        <v>5.5774725274725272</v>
      </c>
      <c r="Q5187" s="2">
        <v>5.7142857142857144</v>
      </c>
      <c r="R5187" s="2">
        <v>0</v>
      </c>
      <c r="S5187" s="2">
        <v>4.9453162149310508</v>
      </c>
      <c r="T5187" s="2">
        <v>0</v>
      </c>
      <c r="U5187" s="2">
        <v>0</v>
      </c>
      <c r="V5187" s="2">
        <v>0</v>
      </c>
      <c r="W5187" s="2">
        <v>6.236813186813186</v>
      </c>
      <c r="X5187" s="2">
        <v>2.8631868131868132</v>
      </c>
      <c r="Y5187" s="2">
        <v>0</v>
      </c>
      <c r="Z5187" s="2">
        <v>7.875416072277698</v>
      </c>
      <c r="AA5187" s="2">
        <v>1.2486813186813186</v>
      </c>
      <c r="AB5187" s="2">
        <v>9.1965934065934061</v>
      </c>
      <c r="AC5187" s="2">
        <v>0</v>
      </c>
      <c r="AD5187" s="2">
        <v>9.0396576319543502</v>
      </c>
      <c r="AE5187" s="2">
        <v>0</v>
      </c>
      <c r="AF5187" s="2">
        <v>5.3901098901098905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t="s">
        <v>4463</v>
      </c>
      <c r="AM5187" s="43">
        <v>7</v>
      </c>
    </row>
    <row r="5188" spans="1:39" x14ac:dyDescent="0.35">
      <c r="A5188" t="s">
        <v>32250</v>
      </c>
      <c r="B5188" t="s">
        <v>18428</v>
      </c>
      <c r="C5188" t="s">
        <v>29015</v>
      </c>
      <c r="D5188" t="s">
        <v>32331</v>
      </c>
      <c r="E5188" s="2">
        <v>17.175824175824175</v>
      </c>
      <c r="F5188" s="2">
        <v>26.689059500959694</v>
      </c>
      <c r="G5188" s="2">
        <v>7.6401098901098905</v>
      </c>
      <c r="H5188" s="2">
        <v>0</v>
      </c>
      <c r="I5188" s="43"/>
      <c r="J5188" s="2">
        <v>0</v>
      </c>
      <c r="K5188" s="2">
        <v>0</v>
      </c>
      <c r="L5188" s="2">
        <v>0</v>
      </c>
      <c r="M5188" s="2">
        <v>0</v>
      </c>
      <c r="N5188" s="2">
        <v>0</v>
      </c>
      <c r="O5188" s="2">
        <v>0</v>
      </c>
      <c r="P5188" s="2">
        <v>0</v>
      </c>
      <c r="Q5188" s="2">
        <v>0</v>
      </c>
      <c r="R5188" s="2">
        <v>3</v>
      </c>
      <c r="S5188" s="2">
        <v>10.479846449136277</v>
      </c>
      <c r="T5188" s="2">
        <v>4.4148351648351651</v>
      </c>
      <c r="U5188" s="2">
        <v>0.22527472527472528</v>
      </c>
      <c r="V5188" s="2">
        <v>16.209213051823419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t="s">
        <v>4598</v>
      </c>
      <c r="AM5188" s="43">
        <v>7</v>
      </c>
    </row>
    <row r="5189" spans="1:39" x14ac:dyDescent="0.35">
      <c r="A5189" t="s">
        <v>32250</v>
      </c>
      <c r="B5189" t="s">
        <v>18220</v>
      </c>
      <c r="C5189" t="s">
        <v>29004</v>
      </c>
      <c r="D5189" t="s">
        <v>32849</v>
      </c>
      <c r="E5189" s="2">
        <v>19.285714285714285</v>
      </c>
      <c r="F5189" s="2">
        <v>54.011623931623937</v>
      </c>
      <c r="G5189" s="2">
        <v>17.360879120879122</v>
      </c>
      <c r="H5189" s="2">
        <v>5.5384615384615383</v>
      </c>
      <c r="I5189" s="43"/>
      <c r="J5189" s="2">
        <v>17.230769230769234</v>
      </c>
      <c r="K5189" s="2">
        <v>0</v>
      </c>
      <c r="L5189" s="2">
        <v>0</v>
      </c>
      <c r="M5189" s="2">
        <v>4.3956043956043959E-2</v>
      </c>
      <c r="N5189" s="2">
        <v>0</v>
      </c>
      <c r="O5189" s="2">
        <v>0</v>
      </c>
      <c r="P5189" s="2">
        <v>0.11582417582417581</v>
      </c>
      <c r="Q5189" s="2">
        <v>1.7780219780219781</v>
      </c>
      <c r="R5189" s="2">
        <v>0</v>
      </c>
      <c r="S5189" s="2">
        <v>5.5316239316239324</v>
      </c>
      <c r="T5189" s="2">
        <v>2.9879120879120875</v>
      </c>
      <c r="U5189" s="2">
        <v>0</v>
      </c>
      <c r="V5189" s="2">
        <v>9.2957264957264947</v>
      </c>
      <c r="W5189" s="2">
        <v>0.20032967032967033</v>
      </c>
      <c r="X5189" s="2">
        <v>4.6794505494505492</v>
      </c>
      <c r="Y5189" s="2">
        <v>0</v>
      </c>
      <c r="Z5189" s="2">
        <v>15.181538461538461</v>
      </c>
      <c r="AA5189" s="2">
        <v>9.2417582417582425E-2</v>
      </c>
      <c r="AB5189" s="2">
        <v>1.6832967032967034</v>
      </c>
      <c r="AC5189" s="2">
        <v>0.24120879120879121</v>
      </c>
      <c r="AD5189" s="2">
        <v>6.2748717948717951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t="s">
        <v>4382</v>
      </c>
      <c r="AM5189" s="43">
        <v>7</v>
      </c>
    </row>
    <row r="5190" spans="1:39" x14ac:dyDescent="0.35">
      <c r="A5190" t="s">
        <v>32250</v>
      </c>
      <c r="B5190" t="s">
        <v>18345</v>
      </c>
      <c r="C5190" t="s">
        <v>28452</v>
      </c>
      <c r="D5190" t="s">
        <v>32322</v>
      </c>
      <c r="E5190" s="2">
        <v>43</v>
      </c>
      <c r="F5190" s="2">
        <v>29.898645540506006</v>
      </c>
      <c r="G5190" s="2">
        <v>21.427362637362638</v>
      </c>
      <c r="H5190" s="2">
        <v>4.4340659340659343</v>
      </c>
      <c r="I5190" s="43"/>
      <c r="J5190" s="2">
        <v>6.1870687452082809</v>
      </c>
      <c r="K5190" s="2">
        <v>0</v>
      </c>
      <c r="L5190" s="2">
        <v>0.13186813186813187</v>
      </c>
      <c r="M5190" s="2">
        <v>0.52010989010989006</v>
      </c>
      <c r="N5190" s="2">
        <v>0</v>
      </c>
      <c r="O5190" s="2">
        <v>0</v>
      </c>
      <c r="P5190" s="2">
        <v>1.4375824175824174</v>
      </c>
      <c r="Q5190" s="2">
        <v>3.2967032967032968E-2</v>
      </c>
      <c r="R5190" s="2">
        <v>3.9785714285714286</v>
      </c>
      <c r="S5190" s="2">
        <v>5.5974955277280856</v>
      </c>
      <c r="T5190" s="2">
        <v>5.2267032967032963</v>
      </c>
      <c r="U5190" s="2">
        <v>0</v>
      </c>
      <c r="V5190" s="2">
        <v>7.2930743674929719</v>
      </c>
      <c r="W5190" s="2">
        <v>0.55593406593406602</v>
      </c>
      <c r="X5190" s="2">
        <v>2.0436263736263736</v>
      </c>
      <c r="Y5190" s="2">
        <v>0</v>
      </c>
      <c r="Z5190" s="2">
        <v>3.627293636595962</v>
      </c>
      <c r="AA5190" s="2">
        <v>0.38186813186813184</v>
      </c>
      <c r="AB5190" s="2">
        <v>2.6840659340659339</v>
      </c>
      <c r="AC5190" s="2">
        <v>0</v>
      </c>
      <c r="AD5190" s="2">
        <v>4.2780475338614874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t="s">
        <v>4513</v>
      </c>
      <c r="AM5190" s="43">
        <v>7</v>
      </c>
    </row>
    <row r="5191" spans="1:39" x14ac:dyDescent="0.35">
      <c r="A5191" t="s">
        <v>32250</v>
      </c>
      <c r="B5191" t="s">
        <v>18253</v>
      </c>
      <c r="C5191" t="s">
        <v>28973</v>
      </c>
      <c r="D5191" t="s">
        <v>32393</v>
      </c>
      <c r="E5191" s="2">
        <v>54.593406593406591</v>
      </c>
      <c r="F5191" s="2">
        <v>58.138043478260869</v>
      </c>
      <c r="G5191" s="2">
        <v>52.899230769230769</v>
      </c>
      <c r="H5191" s="2">
        <v>5.7142857142857144</v>
      </c>
      <c r="I5191" s="43"/>
      <c r="J5191" s="2">
        <v>6.2801932367149771</v>
      </c>
      <c r="K5191" s="2">
        <v>0</v>
      </c>
      <c r="L5191" s="2">
        <v>0.25824175824175827</v>
      </c>
      <c r="M5191" s="2">
        <v>1.0219780219780219</v>
      </c>
      <c r="N5191" s="2">
        <v>0</v>
      </c>
      <c r="O5191" s="2">
        <v>0</v>
      </c>
      <c r="P5191" s="2">
        <v>1.5870329670329668</v>
      </c>
      <c r="Q5191" s="2">
        <v>0</v>
      </c>
      <c r="R5191" s="2">
        <v>5.5640659340659342</v>
      </c>
      <c r="S5191" s="2">
        <v>6.1150966183574882</v>
      </c>
      <c r="T5191" s="2">
        <v>4.7912087912087911</v>
      </c>
      <c r="U5191" s="2">
        <v>19.247802197802198</v>
      </c>
      <c r="V5191" s="2">
        <v>26.419685990338166</v>
      </c>
      <c r="W5191" s="2">
        <v>3.3294505494505495</v>
      </c>
      <c r="X5191" s="2">
        <v>1.9937362637362639</v>
      </c>
      <c r="Y5191" s="2">
        <v>0</v>
      </c>
      <c r="Z5191" s="2">
        <v>5.8503623188405811</v>
      </c>
      <c r="AA5191" s="2">
        <v>1.6897802197802199</v>
      </c>
      <c r="AB5191" s="2">
        <v>7.7016483516483518</v>
      </c>
      <c r="AC5191" s="2">
        <v>0</v>
      </c>
      <c r="AD5191" s="2">
        <v>10.321497584541063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t="s">
        <v>4416</v>
      </c>
      <c r="AM5191" s="43">
        <v>7</v>
      </c>
    </row>
    <row r="5192" spans="1:39" x14ac:dyDescent="0.35">
      <c r="A5192" t="s">
        <v>32250</v>
      </c>
      <c r="B5192" t="s">
        <v>18276</v>
      </c>
      <c r="C5192" t="s">
        <v>28965</v>
      </c>
      <c r="D5192" t="s">
        <v>32503</v>
      </c>
      <c r="E5192" s="2">
        <v>94.516483516483518</v>
      </c>
      <c r="F5192" s="2">
        <v>30.28259504708755</v>
      </c>
      <c r="G5192" s="2">
        <v>47.703406593406598</v>
      </c>
      <c r="H5192" s="2">
        <v>5.697802197802198</v>
      </c>
      <c r="I5192" s="43"/>
      <c r="J5192" s="2">
        <v>3.6170212765957444</v>
      </c>
      <c r="K5192" s="2">
        <v>0</v>
      </c>
      <c r="L5192" s="2">
        <v>0</v>
      </c>
      <c r="M5192" s="2">
        <v>0</v>
      </c>
      <c r="N5192" s="2">
        <v>0</v>
      </c>
      <c r="O5192" s="2">
        <v>0</v>
      </c>
      <c r="P5192" s="2">
        <v>1.9547252747252746</v>
      </c>
      <c r="Q5192" s="2">
        <v>2.4076923076923076</v>
      </c>
      <c r="R5192" s="2">
        <v>0</v>
      </c>
      <c r="S5192" s="2">
        <v>1.5284269271014996</v>
      </c>
      <c r="T5192" s="2">
        <v>4.2</v>
      </c>
      <c r="U5192" s="2">
        <v>5.1472527472527467</v>
      </c>
      <c r="V5192" s="2">
        <v>5.9337286362050916</v>
      </c>
      <c r="W5192" s="2">
        <v>5.1263736263736268</v>
      </c>
      <c r="X5192" s="2">
        <v>7.242637362637363</v>
      </c>
      <c r="Y5192" s="2">
        <v>0</v>
      </c>
      <c r="Z5192" s="2">
        <v>7.8519707010812692</v>
      </c>
      <c r="AA5192" s="2">
        <v>6.4265934065934074</v>
      </c>
      <c r="AB5192" s="2">
        <v>9.5003296703296698</v>
      </c>
      <c r="AC5192" s="2">
        <v>0</v>
      </c>
      <c r="AD5192" s="2">
        <v>10.110568538542029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t="s">
        <v>4439</v>
      </c>
      <c r="AM5192" s="43">
        <v>7</v>
      </c>
    </row>
    <row r="5193" spans="1:39" x14ac:dyDescent="0.35">
      <c r="A5193" t="s">
        <v>32250</v>
      </c>
      <c r="B5193" t="s">
        <v>18363</v>
      </c>
      <c r="C5193" t="s">
        <v>29076</v>
      </c>
      <c r="D5193" t="s">
        <v>32858</v>
      </c>
      <c r="E5193" s="2">
        <v>27.637362637362639</v>
      </c>
      <c r="F5193" s="2">
        <v>61.851530815109335</v>
      </c>
      <c r="G5193" s="2">
        <v>28.490219780219778</v>
      </c>
      <c r="H5193" s="2">
        <v>5.6263736263736268</v>
      </c>
      <c r="I5193" s="43"/>
      <c r="J5193" s="2">
        <v>12.214711729622268</v>
      </c>
      <c r="K5193" s="2">
        <v>3.2967032967032968E-2</v>
      </c>
      <c r="L5193" s="2">
        <v>9.9780219780219781E-2</v>
      </c>
      <c r="M5193" s="2">
        <v>6.0497802197802191</v>
      </c>
      <c r="N5193" s="2">
        <v>0</v>
      </c>
      <c r="O5193" s="2">
        <v>0</v>
      </c>
      <c r="P5193" s="2">
        <v>0.90340659340659335</v>
      </c>
      <c r="Q5193" s="2">
        <v>0.13186813186813187</v>
      </c>
      <c r="R5193" s="2">
        <v>5.0201098901098895</v>
      </c>
      <c r="S5193" s="2">
        <v>11.184811133200794</v>
      </c>
      <c r="T5193" s="2">
        <v>0</v>
      </c>
      <c r="U5193" s="2">
        <v>4.9558241758241763</v>
      </c>
      <c r="V5193" s="2">
        <v>10.7589662027833</v>
      </c>
      <c r="W5193" s="2">
        <v>0.61131868131868139</v>
      </c>
      <c r="X5193" s="2">
        <v>1.9236263736263735</v>
      </c>
      <c r="Y5193" s="2">
        <v>0</v>
      </c>
      <c r="Z5193" s="2">
        <v>5.5033001988071559</v>
      </c>
      <c r="AA5193" s="2">
        <v>0.64296703296703295</v>
      </c>
      <c r="AB5193" s="2">
        <v>2.492197802197802</v>
      </c>
      <c r="AC5193" s="2">
        <v>0</v>
      </c>
      <c r="AD5193" s="2">
        <v>6.8063618290258434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t="s">
        <v>4531</v>
      </c>
      <c r="AM5193" s="43">
        <v>7</v>
      </c>
    </row>
    <row r="5194" spans="1:39" x14ac:dyDescent="0.35">
      <c r="A5194" t="s">
        <v>32250</v>
      </c>
      <c r="B5194" t="s">
        <v>18296</v>
      </c>
      <c r="C5194" t="s">
        <v>29040</v>
      </c>
      <c r="D5194" t="s">
        <v>32851</v>
      </c>
      <c r="E5194" s="2">
        <v>93.747252747252745</v>
      </c>
      <c r="F5194" s="2">
        <v>35.205110772476857</v>
      </c>
      <c r="G5194" s="2">
        <v>55.00637362637363</v>
      </c>
      <c r="H5194" s="2">
        <v>5.2747252747252746</v>
      </c>
      <c r="I5194" s="43"/>
      <c r="J5194" s="2">
        <v>3.3759231039737432</v>
      </c>
      <c r="K5194" s="2">
        <v>5.4945054945054949E-3</v>
      </c>
      <c r="L5194" s="2">
        <v>0.28846153846153844</v>
      </c>
      <c r="M5194" s="2">
        <v>2.3681318681318682</v>
      </c>
      <c r="N5194" s="2">
        <v>0</v>
      </c>
      <c r="O5194" s="2">
        <v>0</v>
      </c>
      <c r="P5194" s="2">
        <v>1.6465934065934067</v>
      </c>
      <c r="Q5194" s="2">
        <v>10.373626373626374</v>
      </c>
      <c r="R5194" s="2">
        <v>0</v>
      </c>
      <c r="S5194" s="2">
        <v>6.6393154378150285</v>
      </c>
      <c r="T5194" s="2">
        <v>6.4921978021978015</v>
      </c>
      <c r="U5194" s="2">
        <v>18.261538461538461</v>
      </c>
      <c r="V5194" s="2">
        <v>15.842855468292111</v>
      </c>
      <c r="W5194" s="2">
        <v>0.52714285714285714</v>
      </c>
      <c r="X5194" s="2">
        <v>1.9204395604395603</v>
      </c>
      <c r="Y5194" s="2">
        <v>0</v>
      </c>
      <c r="Z5194" s="2">
        <v>1.5664986519751494</v>
      </c>
      <c r="AA5194" s="2">
        <v>4.4640659340659345</v>
      </c>
      <c r="AB5194" s="2">
        <v>3.3839560439560441</v>
      </c>
      <c r="AC5194" s="2">
        <v>0</v>
      </c>
      <c r="AD5194" s="2">
        <v>5.0228812565936005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t="s">
        <v>4460</v>
      </c>
      <c r="AM5194" s="43">
        <v>7</v>
      </c>
    </row>
    <row r="5195" spans="1:39" x14ac:dyDescent="0.35">
      <c r="A5195" t="s">
        <v>32250</v>
      </c>
      <c r="B5195" t="s">
        <v>18230</v>
      </c>
      <c r="C5195" t="s">
        <v>29009</v>
      </c>
      <c r="D5195" t="s">
        <v>32380</v>
      </c>
      <c r="E5195" s="2">
        <v>56.637362637362635</v>
      </c>
      <c r="F5195" s="2">
        <v>40.831664726426077</v>
      </c>
      <c r="G5195" s="2">
        <v>38.543296703296704</v>
      </c>
      <c r="H5195" s="2">
        <v>4.5714285714285712</v>
      </c>
      <c r="I5195" s="43"/>
      <c r="J5195" s="2">
        <v>4.8428405122235159</v>
      </c>
      <c r="K5195" s="2">
        <v>0</v>
      </c>
      <c r="L5195" s="2">
        <v>0</v>
      </c>
      <c r="M5195" s="2">
        <v>1.0027472527472527</v>
      </c>
      <c r="N5195" s="2">
        <v>0</v>
      </c>
      <c r="O5195" s="2">
        <v>0</v>
      </c>
      <c r="P5195" s="2">
        <v>0</v>
      </c>
      <c r="Q5195" s="2">
        <v>5.5384615384615383</v>
      </c>
      <c r="R5195" s="2">
        <v>0</v>
      </c>
      <c r="S5195" s="2">
        <v>5.8672875436554142</v>
      </c>
      <c r="T5195" s="2">
        <v>1.2967032967032968</v>
      </c>
      <c r="U5195" s="2">
        <v>20.595494505494507</v>
      </c>
      <c r="V5195" s="2">
        <v>23.191967403958092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5.5384615384615383</v>
      </c>
      <c r="AC5195" s="2">
        <v>0</v>
      </c>
      <c r="AD5195" s="2">
        <v>5.8672875436554142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t="s">
        <v>4393</v>
      </c>
      <c r="AM5195" s="43">
        <v>7</v>
      </c>
    </row>
    <row r="5196" spans="1:39" x14ac:dyDescent="0.35">
      <c r="A5196" t="s">
        <v>32250</v>
      </c>
      <c r="B5196" t="s">
        <v>18235</v>
      </c>
      <c r="C5196" t="s">
        <v>29009</v>
      </c>
      <c r="D5196" t="s">
        <v>32380</v>
      </c>
      <c r="E5196" s="2">
        <v>108.58241758241758</v>
      </c>
      <c r="F5196" s="2">
        <v>47.00925007590326</v>
      </c>
      <c r="G5196" s="2">
        <v>85.072967032967043</v>
      </c>
      <c r="H5196" s="2">
        <v>5.697802197802198</v>
      </c>
      <c r="I5196" s="43"/>
      <c r="J5196" s="2">
        <v>3.1484667543770875</v>
      </c>
      <c r="K5196" s="2">
        <v>0</v>
      </c>
      <c r="L5196" s="2">
        <v>0</v>
      </c>
      <c r="M5196" s="2">
        <v>19.607692307692307</v>
      </c>
      <c r="N5196" s="2">
        <v>0</v>
      </c>
      <c r="O5196" s="2">
        <v>0</v>
      </c>
      <c r="P5196" s="2">
        <v>4.8370329670329673</v>
      </c>
      <c r="Q5196" s="2">
        <v>3.6010989010989012</v>
      </c>
      <c r="R5196" s="2">
        <v>0</v>
      </c>
      <c r="S5196" s="2">
        <v>1.9898795668454612</v>
      </c>
      <c r="T5196" s="2">
        <v>7.0868131868131865</v>
      </c>
      <c r="U5196" s="2">
        <v>17.540659340659342</v>
      </c>
      <c r="V5196" s="2">
        <v>13.608541645582431</v>
      </c>
      <c r="W5196" s="2">
        <v>4.9896703296703295</v>
      </c>
      <c r="X5196" s="2">
        <v>7.7362637362637363</v>
      </c>
      <c r="Y5196" s="2">
        <v>0</v>
      </c>
      <c r="Z5196" s="2">
        <v>7.0320412913672703</v>
      </c>
      <c r="AA5196" s="2">
        <v>4.1856043956043951</v>
      </c>
      <c r="AB5196" s="2">
        <v>9.7903296703296707</v>
      </c>
      <c r="AC5196" s="2">
        <v>0</v>
      </c>
      <c r="AD5196" s="2">
        <v>7.7227608541645587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t="s">
        <v>4398</v>
      </c>
      <c r="AM5196" s="43">
        <v>7</v>
      </c>
    </row>
    <row r="5197" spans="1:39" x14ac:dyDescent="0.35">
      <c r="A5197" t="s">
        <v>32250</v>
      </c>
      <c r="B5197" t="s">
        <v>18389</v>
      </c>
      <c r="C5197" t="s">
        <v>28981</v>
      </c>
      <c r="D5197" t="s">
        <v>32380</v>
      </c>
      <c r="E5197" s="2">
        <v>85.802197802197796</v>
      </c>
      <c r="F5197" s="2">
        <v>62.760630122950815</v>
      </c>
      <c r="G5197" s="2">
        <v>89.749999999999986</v>
      </c>
      <c r="H5197" s="2">
        <v>5.7142857142857144</v>
      </c>
      <c r="I5197" s="43"/>
      <c r="J5197" s="2">
        <v>3.9959016393442628</v>
      </c>
      <c r="K5197" s="2">
        <v>0.97252747252747251</v>
      </c>
      <c r="L5197" s="2">
        <v>0.21978021978021978</v>
      </c>
      <c r="M5197" s="2">
        <v>0</v>
      </c>
      <c r="N5197" s="2">
        <v>0</v>
      </c>
      <c r="O5197" s="2">
        <v>0</v>
      </c>
      <c r="P5197" s="2">
        <v>8.5875824175824178</v>
      </c>
      <c r="Q5197" s="2">
        <v>4.2641758241758243</v>
      </c>
      <c r="R5197" s="2">
        <v>11.076923076923077</v>
      </c>
      <c r="S5197" s="2">
        <v>10.727766393442625</v>
      </c>
      <c r="T5197" s="2">
        <v>5.186813186813187</v>
      </c>
      <c r="U5197" s="2">
        <v>4.8774725274725279</v>
      </c>
      <c r="V5197" s="2">
        <v>7.0377817622950829</v>
      </c>
      <c r="W5197" s="2">
        <v>14.860549450549449</v>
      </c>
      <c r="X5197" s="2">
        <v>5.2802197802197801</v>
      </c>
      <c r="Y5197" s="2">
        <v>4.8508791208791209</v>
      </c>
      <c r="Z5197" s="2">
        <v>17.476229508196724</v>
      </c>
      <c r="AA5197" s="2">
        <v>9.6539560439560432</v>
      </c>
      <c r="AB5197" s="2">
        <v>10.412967032967034</v>
      </c>
      <c r="AC5197" s="2">
        <v>3.791868131868132</v>
      </c>
      <c r="AD5197" s="2">
        <v>16.68404200819672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t="s">
        <v>4558</v>
      </c>
      <c r="AM5197" s="43">
        <v>7</v>
      </c>
    </row>
    <row r="5198" spans="1:39" x14ac:dyDescent="0.35">
      <c r="A5198" t="s">
        <v>32250</v>
      </c>
      <c r="B5198" t="s">
        <v>18415</v>
      </c>
      <c r="C5198" t="s">
        <v>29090</v>
      </c>
      <c r="D5198" t="s">
        <v>32883</v>
      </c>
      <c r="E5198" s="2">
        <v>31.098901098901099</v>
      </c>
      <c r="F5198" s="2">
        <v>19.926148409893994</v>
      </c>
      <c r="G5198" s="2">
        <v>10.328021978021978</v>
      </c>
      <c r="H5198" s="2">
        <v>0</v>
      </c>
      <c r="I5198" s="43"/>
      <c r="J5198" s="2">
        <v>0</v>
      </c>
      <c r="K5198" s="2">
        <v>0.25549450549450547</v>
      </c>
      <c r="L5198" s="2">
        <v>0.31868131868131866</v>
      </c>
      <c r="M5198" s="2">
        <v>0.20054945054945056</v>
      </c>
      <c r="N5198" s="2">
        <v>2.7472527472527472E-2</v>
      </c>
      <c r="O5198" s="2">
        <v>0.1043956043956044</v>
      </c>
      <c r="P5198" s="2">
        <v>0</v>
      </c>
      <c r="Q5198" s="2">
        <v>0.14285714285714285</v>
      </c>
      <c r="R5198" s="2">
        <v>0</v>
      </c>
      <c r="S5198" s="2">
        <v>0.2756183745583039</v>
      </c>
      <c r="T5198" s="2">
        <v>5.9890109890109891</v>
      </c>
      <c r="U5198" s="2">
        <v>2.3763736263736264</v>
      </c>
      <c r="V5198" s="2">
        <v>16.13957597173145</v>
      </c>
      <c r="W5198" s="2">
        <v>0.1132967032967033</v>
      </c>
      <c r="X5198" s="2">
        <v>0.30934065934065935</v>
      </c>
      <c r="Y5198" s="2">
        <v>0</v>
      </c>
      <c r="Z5198" s="2">
        <v>0.81540636042402825</v>
      </c>
      <c r="AA5198" s="2">
        <v>3.7912087912087916E-2</v>
      </c>
      <c r="AB5198" s="2">
        <v>0.19714285714285715</v>
      </c>
      <c r="AC5198" s="2">
        <v>0</v>
      </c>
      <c r="AD5198" s="2">
        <v>0.45349823321554772</v>
      </c>
      <c r="AE5198" s="2">
        <v>7.4175824175824176E-2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.18131868131868131</v>
      </c>
      <c r="AL5198" t="s">
        <v>4584</v>
      </c>
      <c r="AM5198" s="43">
        <v>7</v>
      </c>
    </row>
    <row r="5199" spans="1:39" x14ac:dyDescent="0.35">
      <c r="A5199" t="s">
        <v>32250</v>
      </c>
      <c r="B5199" t="s">
        <v>18249</v>
      </c>
      <c r="C5199" t="s">
        <v>29018</v>
      </c>
      <c r="D5199" t="s">
        <v>32857</v>
      </c>
      <c r="E5199" s="2">
        <v>37.46153846153846</v>
      </c>
      <c r="F5199" s="2">
        <v>36.11880316808449</v>
      </c>
      <c r="G5199" s="2">
        <v>22.551098901098904</v>
      </c>
      <c r="H5199" s="2">
        <v>5.3571428571428568</v>
      </c>
      <c r="I5199" s="43"/>
      <c r="J5199" s="2">
        <v>8.5802288061014949</v>
      </c>
      <c r="K5199" s="2">
        <v>6.5934065934065936E-2</v>
      </c>
      <c r="L5199" s="2">
        <v>0.18230769230769231</v>
      </c>
      <c r="M5199" s="2">
        <v>0.5357142857142857</v>
      </c>
      <c r="N5199" s="2">
        <v>0</v>
      </c>
      <c r="O5199" s="2">
        <v>0.17582417582417584</v>
      </c>
      <c r="P5199" s="2">
        <v>0.13747252747252747</v>
      </c>
      <c r="Q5199" s="2">
        <v>5.067912087912088</v>
      </c>
      <c r="R5199" s="2">
        <v>0</v>
      </c>
      <c r="S5199" s="2">
        <v>8.1169844529187447</v>
      </c>
      <c r="T5199" s="2">
        <v>0</v>
      </c>
      <c r="U5199" s="2">
        <v>4.2264835164835164</v>
      </c>
      <c r="V5199" s="2">
        <v>6.7693165151070698</v>
      </c>
      <c r="W5199" s="2">
        <v>0.14857142857142858</v>
      </c>
      <c r="X5199" s="2">
        <v>0.83681318681318673</v>
      </c>
      <c r="Y5199" s="2">
        <v>0</v>
      </c>
      <c r="Z5199" s="2">
        <v>1.5782340862422997</v>
      </c>
      <c r="AA5199" s="2">
        <v>0.67978021978021974</v>
      </c>
      <c r="AB5199" s="2">
        <v>5.137142857142857</v>
      </c>
      <c r="AC5199" s="2">
        <v>0</v>
      </c>
      <c r="AD5199" s="2">
        <v>9.3166324435318284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t="s">
        <v>4412</v>
      </c>
      <c r="AM5199" s="43">
        <v>7</v>
      </c>
    </row>
    <row r="5200" spans="1:39" x14ac:dyDescent="0.35">
      <c r="A5200" t="s">
        <v>32250</v>
      </c>
      <c r="B5200" t="s">
        <v>18192</v>
      </c>
      <c r="C5200" t="s">
        <v>28973</v>
      </c>
      <c r="D5200" t="s">
        <v>32393</v>
      </c>
      <c r="E5200" s="2">
        <v>69.813186813186817</v>
      </c>
      <c r="F5200" s="2">
        <v>28.285376987250118</v>
      </c>
      <c r="G5200" s="2">
        <v>32.911538461538463</v>
      </c>
      <c r="H5200" s="2">
        <v>5.2747252747252746</v>
      </c>
      <c r="I5200" s="43"/>
      <c r="J5200" s="2">
        <v>4.5332913584133481</v>
      </c>
      <c r="K5200" s="2">
        <v>0.32967032967032966</v>
      </c>
      <c r="L5200" s="2">
        <v>0</v>
      </c>
      <c r="M5200" s="2">
        <v>0.90934065934065933</v>
      </c>
      <c r="N5200" s="2">
        <v>0</v>
      </c>
      <c r="O5200" s="2">
        <v>0</v>
      </c>
      <c r="P5200" s="2">
        <v>3.7834065934065935</v>
      </c>
      <c r="Q5200" s="2">
        <v>3.5302197802197801</v>
      </c>
      <c r="R5200" s="2">
        <v>0</v>
      </c>
      <c r="S5200" s="2">
        <v>3.0339996851880997</v>
      </c>
      <c r="T5200" s="2">
        <v>5.4807692307692308</v>
      </c>
      <c r="U5200" s="2">
        <v>0</v>
      </c>
      <c r="V5200" s="2">
        <v>4.7103730521013691</v>
      </c>
      <c r="W5200" s="2">
        <v>4.5709890109890106</v>
      </c>
      <c r="X5200" s="2">
        <v>4.9662637362637367</v>
      </c>
      <c r="Y5200" s="2">
        <v>0</v>
      </c>
      <c r="Z5200" s="2">
        <v>8.1966629938611675</v>
      </c>
      <c r="AA5200" s="2">
        <v>0.4276923076923077</v>
      </c>
      <c r="AB5200" s="2">
        <v>3.6384615384615389</v>
      </c>
      <c r="AC5200" s="2">
        <v>0</v>
      </c>
      <c r="AD5200" s="2">
        <v>3.4946009759168897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t="s">
        <v>4354</v>
      </c>
      <c r="AM5200" s="43">
        <v>7</v>
      </c>
    </row>
    <row r="5201" spans="1:39" x14ac:dyDescent="0.35">
      <c r="A5201" t="s">
        <v>32250</v>
      </c>
      <c r="B5201" t="s">
        <v>18430</v>
      </c>
      <c r="C5201" t="s">
        <v>27564</v>
      </c>
      <c r="D5201" t="s">
        <v>32882</v>
      </c>
      <c r="E5201" s="2">
        <v>28.560439560439562</v>
      </c>
      <c r="F5201" s="2">
        <v>19.364370911889186</v>
      </c>
      <c r="G5201" s="2">
        <v>9.2175824175824168</v>
      </c>
      <c r="H5201" s="2">
        <v>4.8791208791208796</v>
      </c>
      <c r="I5201" s="43"/>
      <c r="J5201" s="2">
        <v>10.250096190842633</v>
      </c>
      <c r="K5201" s="2">
        <v>1.098901098901099E-2</v>
      </c>
      <c r="L5201" s="2">
        <v>0</v>
      </c>
      <c r="M5201" s="2">
        <v>9.3406593406593408E-2</v>
      </c>
      <c r="N5201" s="2">
        <v>0</v>
      </c>
      <c r="O5201" s="2">
        <v>0</v>
      </c>
      <c r="P5201" s="2">
        <v>0</v>
      </c>
      <c r="Q5201" s="2">
        <v>0</v>
      </c>
      <c r="R5201" s="2">
        <v>4.1901098901098903</v>
      </c>
      <c r="S5201" s="2">
        <v>8.8026163909195851</v>
      </c>
      <c r="T5201" s="2">
        <v>0</v>
      </c>
      <c r="U5201" s="2">
        <v>0</v>
      </c>
      <c r="V5201" s="2">
        <v>0</v>
      </c>
      <c r="W5201" s="2">
        <v>0</v>
      </c>
      <c r="X5201" s="2">
        <v>0</v>
      </c>
      <c r="Y5201" s="2">
        <v>0</v>
      </c>
      <c r="Z5201" s="2">
        <v>0</v>
      </c>
      <c r="AA5201" s="2">
        <v>4.3956043956043959E-2</v>
      </c>
      <c r="AB5201" s="2">
        <v>0</v>
      </c>
      <c r="AC5201" s="2">
        <v>0</v>
      </c>
      <c r="AD5201" s="2">
        <v>9.2343208926510212E-2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t="s">
        <v>4600</v>
      </c>
      <c r="AM5201" s="43">
        <v>7</v>
      </c>
    </row>
    <row r="5202" spans="1:39" x14ac:dyDescent="0.35">
      <c r="A5202" t="s">
        <v>32250</v>
      </c>
      <c r="B5202" t="s">
        <v>34792</v>
      </c>
      <c r="C5202" t="s">
        <v>28982</v>
      </c>
      <c r="D5202" t="s">
        <v>32837</v>
      </c>
      <c r="E5202" s="2">
        <v>6.0659340659340657</v>
      </c>
      <c r="F5202" s="2">
        <v>37.565217391304344</v>
      </c>
      <c r="G5202" s="2">
        <v>3.7978021978021976</v>
      </c>
      <c r="H5202" s="2">
        <v>0</v>
      </c>
      <c r="I5202" s="43"/>
      <c r="J5202" s="2">
        <v>0</v>
      </c>
      <c r="K5202" s="2">
        <v>4.5054945054945054E-2</v>
      </c>
      <c r="L5202" s="2">
        <v>0</v>
      </c>
      <c r="M5202" s="2">
        <v>0</v>
      </c>
      <c r="N5202" s="2">
        <v>0.73021978021978029</v>
      </c>
      <c r="O5202" s="2">
        <v>0</v>
      </c>
      <c r="P5202" s="2">
        <v>0</v>
      </c>
      <c r="Q5202" s="2">
        <v>0</v>
      </c>
      <c r="R5202" s="2">
        <v>0.17637362637362639</v>
      </c>
      <c r="S5202" s="2">
        <v>1.7445652173913047</v>
      </c>
      <c r="T5202" s="2">
        <v>0</v>
      </c>
      <c r="U5202" s="2">
        <v>0</v>
      </c>
      <c r="V5202" s="2">
        <v>0</v>
      </c>
      <c r="W5202" s="2">
        <v>0</v>
      </c>
      <c r="X5202" s="2">
        <v>0</v>
      </c>
      <c r="Y5202" s="2">
        <v>0</v>
      </c>
      <c r="Z5202" s="2">
        <v>0</v>
      </c>
      <c r="AA5202" s="2">
        <v>0.17802197802197803</v>
      </c>
      <c r="AB5202" s="2">
        <v>2.5615384615384613</v>
      </c>
      <c r="AC5202" s="2">
        <v>0</v>
      </c>
      <c r="AD5202" s="2">
        <v>27.097826086956516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.10659340659340659</v>
      </c>
      <c r="AL5202" t="s">
        <v>34791</v>
      </c>
      <c r="AM5202" s="43">
        <v>7</v>
      </c>
    </row>
    <row r="5203" spans="1:39" x14ac:dyDescent="0.35">
      <c r="A5203" t="s">
        <v>32250</v>
      </c>
      <c r="B5203" t="s">
        <v>18313</v>
      </c>
      <c r="C5203" t="s">
        <v>28025</v>
      </c>
      <c r="D5203" t="s">
        <v>32380</v>
      </c>
      <c r="E5203" s="2">
        <v>38.967032967032964</v>
      </c>
      <c r="F5203" s="2">
        <v>47.275296108291037</v>
      </c>
      <c r="G5203" s="2">
        <v>30.702967032967031</v>
      </c>
      <c r="H5203" s="2">
        <v>5.7142857142857144</v>
      </c>
      <c r="I5203" s="43"/>
      <c r="J5203" s="2">
        <v>8.7986463620981397</v>
      </c>
      <c r="K5203" s="2">
        <v>0.10989010989010989</v>
      </c>
      <c r="L5203" s="2">
        <v>0.20373626373626372</v>
      </c>
      <c r="M5203" s="2">
        <v>0.43956043956043955</v>
      </c>
      <c r="N5203" s="2">
        <v>0</v>
      </c>
      <c r="O5203" s="2">
        <v>0</v>
      </c>
      <c r="P5203" s="2">
        <v>0.57450549450549449</v>
      </c>
      <c r="Q5203" s="2">
        <v>5.7142857142857144</v>
      </c>
      <c r="R5203" s="2">
        <v>0</v>
      </c>
      <c r="S5203" s="2">
        <v>8.7986463620981397</v>
      </c>
      <c r="T5203" s="2">
        <v>0</v>
      </c>
      <c r="U5203" s="2">
        <v>7.7659340659340668</v>
      </c>
      <c r="V5203" s="2">
        <v>11.95769881556684</v>
      </c>
      <c r="W5203" s="2">
        <v>0.80065934065934063</v>
      </c>
      <c r="X5203" s="2">
        <v>4.6743956043956043</v>
      </c>
      <c r="Y5203" s="2">
        <v>0</v>
      </c>
      <c r="Z5203" s="2">
        <v>8.4302876480541453</v>
      </c>
      <c r="AA5203" s="2">
        <v>1.2063736263736264</v>
      </c>
      <c r="AB5203" s="2">
        <v>3.4663736263736262</v>
      </c>
      <c r="AC5203" s="2">
        <v>0</v>
      </c>
      <c r="AD5203" s="2">
        <v>7.1949238578680204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3.2967032967032968E-2</v>
      </c>
      <c r="AL5203" t="s">
        <v>4481</v>
      </c>
      <c r="AM5203" s="43">
        <v>7</v>
      </c>
    </row>
    <row r="5204" spans="1:39" x14ac:dyDescent="0.35">
      <c r="A5204" t="s">
        <v>32250</v>
      </c>
      <c r="B5204" t="s">
        <v>18358</v>
      </c>
      <c r="C5204" t="s">
        <v>29073</v>
      </c>
      <c r="D5204" t="s">
        <v>32863</v>
      </c>
      <c r="E5204" s="2">
        <v>30.87912087912088</v>
      </c>
      <c r="F5204" s="2">
        <v>84.437508896797127</v>
      </c>
      <c r="G5204" s="2">
        <v>43.455934065934059</v>
      </c>
      <c r="H5204" s="2">
        <v>5.605494505494506</v>
      </c>
      <c r="I5204" s="43"/>
      <c r="J5204" s="2">
        <v>10.891814946619219</v>
      </c>
      <c r="K5204" s="2">
        <v>0</v>
      </c>
      <c r="L5204" s="2">
        <v>0</v>
      </c>
      <c r="M5204" s="2">
        <v>17.48021978021978</v>
      </c>
      <c r="N5204" s="2">
        <v>0</v>
      </c>
      <c r="O5204" s="2">
        <v>0</v>
      </c>
      <c r="P5204" s="2">
        <v>3.5494505494505495E-2</v>
      </c>
      <c r="Q5204" s="2">
        <v>5.0263736263736263</v>
      </c>
      <c r="R5204" s="2">
        <v>0</v>
      </c>
      <c r="S5204" s="2">
        <v>9.7665480427046258</v>
      </c>
      <c r="T5204" s="2">
        <v>5.1417582417582413</v>
      </c>
      <c r="U5204" s="2">
        <v>0.13626373626373625</v>
      </c>
      <c r="V5204" s="2">
        <v>10.255516014234875</v>
      </c>
      <c r="W5204" s="2">
        <v>0.34406593406593411</v>
      </c>
      <c r="X5204" s="2">
        <v>4.6842857142857142</v>
      </c>
      <c r="Y5204" s="2">
        <v>0</v>
      </c>
      <c r="Z5204" s="2">
        <v>9.7703914590747338</v>
      </c>
      <c r="AA5204" s="2">
        <v>0.76021978021978032</v>
      </c>
      <c r="AB5204" s="2">
        <v>4.2417582417582418</v>
      </c>
      <c r="AC5204" s="2">
        <v>0</v>
      </c>
      <c r="AD5204" s="2">
        <v>9.71914590747331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t="s">
        <v>4526</v>
      </c>
      <c r="AM5204" s="43">
        <v>7</v>
      </c>
    </row>
    <row r="5205" spans="1:39" x14ac:dyDescent="0.35">
      <c r="A5205" t="s">
        <v>32250</v>
      </c>
      <c r="B5205" t="s">
        <v>18406</v>
      </c>
      <c r="C5205" t="s">
        <v>27295</v>
      </c>
      <c r="D5205" t="s">
        <v>32322</v>
      </c>
      <c r="E5205" s="2">
        <v>23.384615384615383</v>
      </c>
      <c r="F5205" s="2">
        <v>26.17246240601504</v>
      </c>
      <c r="G5205" s="2">
        <v>10.200549450549451</v>
      </c>
      <c r="H5205" s="2">
        <v>0</v>
      </c>
      <c r="I5205" s="43"/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0</v>
      </c>
      <c r="R5205" s="2">
        <v>5.0686813186813184</v>
      </c>
      <c r="S5205" s="2">
        <v>13.005169172932332</v>
      </c>
      <c r="T5205" s="2">
        <v>5.0137362637362637</v>
      </c>
      <c r="U5205" s="2">
        <v>0.11813186813186813</v>
      </c>
      <c r="V5205" s="2">
        <v>13.167293233082706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t="s">
        <v>4575</v>
      </c>
      <c r="AM5205" s="43">
        <v>7</v>
      </c>
    </row>
    <row r="5206" spans="1:39" x14ac:dyDescent="0.35">
      <c r="A5206" t="s">
        <v>32250</v>
      </c>
      <c r="B5206" t="s">
        <v>18416</v>
      </c>
      <c r="C5206" t="s">
        <v>29091</v>
      </c>
      <c r="D5206" t="s">
        <v>32884</v>
      </c>
      <c r="E5206" s="2">
        <v>23.142857142857142</v>
      </c>
      <c r="F5206" s="2">
        <v>35.053561253561263</v>
      </c>
      <c r="G5206" s="2">
        <v>13.520659340659343</v>
      </c>
      <c r="H5206" s="2">
        <v>0</v>
      </c>
      <c r="I5206" s="43"/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4.6538461538461542</v>
      </c>
      <c r="R5206" s="2">
        <v>0</v>
      </c>
      <c r="S5206" s="2">
        <v>12.065527065527066</v>
      </c>
      <c r="T5206" s="2">
        <v>3.5646153846153847</v>
      </c>
      <c r="U5206" s="2">
        <v>0</v>
      </c>
      <c r="V5206" s="2">
        <v>9.2415954415954413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5.302197802197802</v>
      </c>
      <c r="AD5206" s="2">
        <v>13.746438746438747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t="s">
        <v>4585</v>
      </c>
      <c r="AM5206" s="43">
        <v>7</v>
      </c>
    </row>
    <row r="5207" spans="1:39" x14ac:dyDescent="0.35">
      <c r="A5207" t="s">
        <v>32250</v>
      </c>
      <c r="B5207" t="s">
        <v>18252</v>
      </c>
      <c r="C5207" t="s">
        <v>27790</v>
      </c>
      <c r="D5207" t="s">
        <v>32858</v>
      </c>
      <c r="E5207" s="2">
        <v>34.483516483516482</v>
      </c>
      <c r="F5207" s="2">
        <v>33.175525812619497</v>
      </c>
      <c r="G5207" s="2">
        <v>19.066813186813185</v>
      </c>
      <c r="H5207" s="2">
        <v>5.5384615384615383</v>
      </c>
      <c r="I5207" s="43"/>
      <c r="J5207" s="2">
        <v>9.6367112810707471</v>
      </c>
      <c r="K5207" s="2">
        <v>3.2967032967032968E-2</v>
      </c>
      <c r="L5207" s="2">
        <v>0.11098901098901098</v>
      </c>
      <c r="M5207" s="2">
        <v>0.31318681318681318</v>
      </c>
      <c r="N5207" s="2">
        <v>0</v>
      </c>
      <c r="O5207" s="2">
        <v>1.098901098901099E-2</v>
      </c>
      <c r="P5207" s="2">
        <v>0.63615384615384618</v>
      </c>
      <c r="Q5207" s="2">
        <v>0</v>
      </c>
      <c r="R5207" s="2">
        <v>1.3516483516483517</v>
      </c>
      <c r="S5207" s="2">
        <v>2.3518164435946467</v>
      </c>
      <c r="T5207" s="2">
        <v>0</v>
      </c>
      <c r="U5207" s="2">
        <v>5.8530769230769231</v>
      </c>
      <c r="V5207" s="2">
        <v>10.18413001912046</v>
      </c>
      <c r="W5207" s="2">
        <v>0.66758241758241754</v>
      </c>
      <c r="X5207" s="2">
        <v>1.28010989010989</v>
      </c>
      <c r="Y5207" s="2">
        <v>0</v>
      </c>
      <c r="Z5207" s="2">
        <v>3.3889101338432122</v>
      </c>
      <c r="AA5207" s="2">
        <v>0.5960439560439561</v>
      </c>
      <c r="AB5207" s="2">
        <v>2.6756043956043953</v>
      </c>
      <c r="AC5207" s="2">
        <v>0</v>
      </c>
      <c r="AD5207" s="2">
        <v>5.6925430210325043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t="s">
        <v>4415</v>
      </c>
      <c r="AM5207" s="43">
        <v>7</v>
      </c>
    </row>
    <row r="5208" spans="1:39" x14ac:dyDescent="0.35">
      <c r="A5208" t="s">
        <v>32250</v>
      </c>
      <c r="B5208" t="s">
        <v>18421</v>
      </c>
      <c r="C5208" t="s">
        <v>29096</v>
      </c>
      <c r="D5208" t="s">
        <v>32886</v>
      </c>
      <c r="E5208" s="2">
        <v>66.307692307692307</v>
      </c>
      <c r="F5208" s="2">
        <v>23.981604242625128</v>
      </c>
      <c r="G5208" s="2">
        <v>26.502747252747255</v>
      </c>
      <c r="H5208" s="2">
        <v>4.5714285714285712</v>
      </c>
      <c r="I5208" s="43"/>
      <c r="J5208" s="2">
        <v>4.1365594961882666</v>
      </c>
      <c r="K5208" s="2">
        <v>0</v>
      </c>
      <c r="L5208" s="2">
        <v>0</v>
      </c>
      <c r="M5208" s="2">
        <v>4.8791208791208796</v>
      </c>
      <c r="N5208" s="2">
        <v>0</v>
      </c>
      <c r="O5208" s="2">
        <v>0</v>
      </c>
      <c r="P5208" s="2">
        <v>0</v>
      </c>
      <c r="Q5208" s="2">
        <v>0</v>
      </c>
      <c r="R5208" s="2">
        <v>0</v>
      </c>
      <c r="S5208" s="2">
        <v>0</v>
      </c>
      <c r="T5208" s="2">
        <v>0</v>
      </c>
      <c r="U5208" s="2">
        <v>17.052197802197803</v>
      </c>
      <c r="V5208" s="2">
        <v>15.430062976466688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t="s">
        <v>4591</v>
      </c>
      <c r="AM5208" s="43">
        <v>7</v>
      </c>
    </row>
    <row r="5209" spans="1:39" x14ac:dyDescent="0.35">
      <c r="A5209" t="s">
        <v>32250</v>
      </c>
      <c r="B5209" t="s">
        <v>18193</v>
      </c>
      <c r="C5209" t="s">
        <v>28968</v>
      </c>
      <c r="D5209" t="s">
        <v>32830</v>
      </c>
      <c r="E5209" s="2">
        <v>39.670329670329672</v>
      </c>
      <c r="F5209" s="2">
        <v>96.618781163434903</v>
      </c>
      <c r="G5209" s="2">
        <v>63.881648351648352</v>
      </c>
      <c r="H5209" s="2">
        <v>5.186813186813187</v>
      </c>
      <c r="I5209" s="43"/>
      <c r="J5209" s="2">
        <v>7.8448753462603884</v>
      </c>
      <c r="K5209" s="2">
        <v>0.26373626373626374</v>
      </c>
      <c r="L5209" s="2">
        <v>0.50879120879120876</v>
      </c>
      <c r="M5209" s="2">
        <v>1.054945054945055</v>
      </c>
      <c r="N5209" s="2">
        <v>0</v>
      </c>
      <c r="O5209" s="2">
        <v>0</v>
      </c>
      <c r="P5209" s="2">
        <v>0.60164835164835162</v>
      </c>
      <c r="Q5209" s="2">
        <v>5.8813186813186817</v>
      </c>
      <c r="R5209" s="2">
        <v>0</v>
      </c>
      <c r="S5209" s="2">
        <v>8.8952908587257635</v>
      </c>
      <c r="T5209" s="2">
        <v>3.7428571428571433</v>
      </c>
      <c r="U5209" s="2">
        <v>0</v>
      </c>
      <c r="V5209" s="2">
        <v>5.6609418282548489</v>
      </c>
      <c r="W5209" s="2">
        <v>3.1846153846153848</v>
      </c>
      <c r="X5209" s="2">
        <v>0</v>
      </c>
      <c r="Y5209" s="2">
        <v>0</v>
      </c>
      <c r="Z5209" s="2">
        <v>4.8166204986149594</v>
      </c>
      <c r="AA5209" s="2">
        <v>5.4492307692307689</v>
      </c>
      <c r="AB5209" s="2">
        <v>2.197802197802198E-2</v>
      </c>
      <c r="AC5209" s="2">
        <v>0</v>
      </c>
      <c r="AD5209" s="2">
        <v>8.2750138504155117</v>
      </c>
      <c r="AE5209" s="2">
        <v>0</v>
      </c>
      <c r="AF5209" s="2">
        <v>0</v>
      </c>
      <c r="AG5209" s="2">
        <v>0</v>
      </c>
      <c r="AH5209" s="2">
        <v>37.98571428571428</v>
      </c>
      <c r="AI5209" s="2">
        <v>0</v>
      </c>
      <c r="AJ5209" s="2">
        <v>0</v>
      </c>
      <c r="AK5209" s="2">
        <v>0</v>
      </c>
      <c r="AL5209" t="s">
        <v>4355</v>
      </c>
      <c r="AM5209" s="43">
        <v>7</v>
      </c>
    </row>
    <row r="5210" spans="1:39" x14ac:dyDescent="0.35">
      <c r="A5210" t="s">
        <v>32250</v>
      </c>
      <c r="B5210" t="s">
        <v>18388</v>
      </c>
      <c r="C5210" t="s">
        <v>28981</v>
      </c>
      <c r="D5210" t="s">
        <v>32380</v>
      </c>
      <c r="E5210" s="2">
        <v>49.054945054945058</v>
      </c>
      <c r="F5210" s="2">
        <v>61.810752688172037</v>
      </c>
      <c r="G5210" s="2">
        <v>50.535384615384615</v>
      </c>
      <c r="H5210" s="2">
        <v>5.4505494505494507</v>
      </c>
      <c r="I5210" s="43"/>
      <c r="J5210" s="2">
        <v>6.666666666666667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4.5737362637362633</v>
      </c>
      <c r="Q5210" s="2">
        <v>5.4505494505494507</v>
      </c>
      <c r="R5210" s="2">
        <v>9.2390109890109891</v>
      </c>
      <c r="S5210" s="2">
        <v>17.967069892473116</v>
      </c>
      <c r="T5210" s="2">
        <v>0</v>
      </c>
      <c r="U5210" s="2">
        <v>0</v>
      </c>
      <c r="V5210" s="2">
        <v>0</v>
      </c>
      <c r="W5210" s="2">
        <v>3.1490109890109892</v>
      </c>
      <c r="X5210" s="2">
        <v>6.1598901098901093</v>
      </c>
      <c r="Y5210" s="2">
        <v>0</v>
      </c>
      <c r="Z5210" s="2">
        <v>11.385887096774194</v>
      </c>
      <c r="AA5210" s="2">
        <v>8.3350549450549458</v>
      </c>
      <c r="AB5210" s="2">
        <v>8.1775824175824177</v>
      </c>
      <c r="AC5210" s="2">
        <v>0</v>
      </c>
      <c r="AD5210" s="2">
        <v>20.19690860215054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t="s">
        <v>4557</v>
      </c>
      <c r="AM5210" s="43">
        <v>7</v>
      </c>
    </row>
    <row r="5211" spans="1:39" x14ac:dyDescent="0.35">
      <c r="A5211" t="s">
        <v>32250</v>
      </c>
      <c r="B5211" t="s">
        <v>18198</v>
      </c>
      <c r="C5211" t="s">
        <v>28988</v>
      </c>
      <c r="D5211" t="s">
        <v>32721</v>
      </c>
      <c r="E5211" s="2">
        <v>37.010989010989015</v>
      </c>
      <c r="F5211" s="2">
        <v>32.937470308788591</v>
      </c>
      <c r="G5211" s="2">
        <v>20.317472527472525</v>
      </c>
      <c r="H5211" s="2">
        <v>4.7824175824175823</v>
      </c>
      <c r="I5211" s="43"/>
      <c r="J5211" s="2">
        <v>7.7529691211401417</v>
      </c>
      <c r="K5211" s="2">
        <v>3.2967032967032968E-2</v>
      </c>
      <c r="L5211" s="2">
        <v>0.12307692307692307</v>
      </c>
      <c r="M5211" s="2">
        <v>0.32087912087912085</v>
      </c>
      <c r="N5211" s="2">
        <v>0</v>
      </c>
      <c r="O5211" s="2">
        <v>0</v>
      </c>
      <c r="P5211" s="2">
        <v>1.1758241758241758E-2</v>
      </c>
      <c r="Q5211" s="2">
        <v>3.2967032967032968E-2</v>
      </c>
      <c r="R5211" s="2">
        <v>4.7892307692307687</v>
      </c>
      <c r="S5211" s="2">
        <v>7.8174584323040355</v>
      </c>
      <c r="T5211" s="2">
        <v>5.7162637362637359</v>
      </c>
      <c r="U5211" s="2">
        <v>0</v>
      </c>
      <c r="V5211" s="2">
        <v>9.2668646080760073</v>
      </c>
      <c r="W5211" s="2">
        <v>1.1747252747252748</v>
      </c>
      <c r="X5211" s="2">
        <v>0.67582417582417587</v>
      </c>
      <c r="Y5211" s="2">
        <v>0</v>
      </c>
      <c r="Z5211" s="2">
        <v>3</v>
      </c>
      <c r="AA5211" s="2">
        <v>0.52186813186813186</v>
      </c>
      <c r="AB5211" s="2">
        <v>2.1354945054945058</v>
      </c>
      <c r="AC5211" s="2">
        <v>0</v>
      </c>
      <c r="AD5211" s="2">
        <v>4.3079572446555821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t="s">
        <v>4360</v>
      </c>
      <c r="AM5211" s="43">
        <v>7</v>
      </c>
    </row>
    <row r="5212" spans="1:39" x14ac:dyDescent="0.35">
      <c r="A5212" t="s">
        <v>32250</v>
      </c>
      <c r="B5212" t="s">
        <v>18402</v>
      </c>
      <c r="C5212" t="s">
        <v>29018</v>
      </c>
      <c r="D5212" t="s">
        <v>32857</v>
      </c>
      <c r="E5212" s="2">
        <v>20.857142857142858</v>
      </c>
      <c r="F5212" s="2">
        <v>33.193150684931503</v>
      </c>
      <c r="G5212" s="2">
        <v>11.538571428571428</v>
      </c>
      <c r="H5212" s="2">
        <v>2.4087912087912087</v>
      </c>
      <c r="I5212" s="43"/>
      <c r="J5212" s="2">
        <v>6.9293993677555319</v>
      </c>
      <c r="K5212" s="2">
        <v>0</v>
      </c>
      <c r="L5212" s="2">
        <v>0.10846153846153847</v>
      </c>
      <c r="M5212" s="2">
        <v>0.28021978021978022</v>
      </c>
      <c r="N5212" s="2">
        <v>0</v>
      </c>
      <c r="O5212" s="2">
        <v>0</v>
      </c>
      <c r="P5212" s="2">
        <v>0.61098901098901104</v>
      </c>
      <c r="Q5212" s="2">
        <v>3.2967032967032968E-2</v>
      </c>
      <c r="R5212" s="2">
        <v>4.4395604395604398</v>
      </c>
      <c r="S5212" s="2">
        <v>12.86617492096944</v>
      </c>
      <c r="T5212" s="2">
        <v>0</v>
      </c>
      <c r="U5212" s="2">
        <v>0</v>
      </c>
      <c r="V5212" s="2">
        <v>0</v>
      </c>
      <c r="W5212" s="2">
        <v>0.38901098901098902</v>
      </c>
      <c r="X5212" s="2">
        <v>1.2062637362637363</v>
      </c>
      <c r="Y5212" s="2">
        <v>0</v>
      </c>
      <c r="Z5212" s="2">
        <v>4.5891464699683882</v>
      </c>
      <c r="AA5212" s="2">
        <v>0.53956043956043953</v>
      </c>
      <c r="AB5212" s="2">
        <v>1.5227472527472528</v>
      </c>
      <c r="AC5212" s="2">
        <v>0</v>
      </c>
      <c r="AD5212" s="2">
        <v>5.9326659641728128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 t="s">
        <v>4571</v>
      </c>
      <c r="AM5212" s="43">
        <v>7</v>
      </c>
    </row>
    <row r="5213" spans="1:39" x14ac:dyDescent="0.35">
      <c r="A5213" t="s">
        <v>32250</v>
      </c>
      <c r="B5213" t="s">
        <v>18310</v>
      </c>
      <c r="C5213" t="s">
        <v>29051</v>
      </c>
      <c r="D5213" t="s">
        <v>32870</v>
      </c>
      <c r="E5213" s="2">
        <v>38.978021978021978</v>
      </c>
      <c r="F5213" s="2">
        <v>31.060107132788271</v>
      </c>
      <c r="G5213" s="2">
        <v>20.177692307692308</v>
      </c>
      <c r="H5213" s="2">
        <v>5.7142857142857144</v>
      </c>
      <c r="I5213" s="43"/>
      <c r="J5213" s="2">
        <v>8.7961657738934313</v>
      </c>
      <c r="K5213" s="2">
        <v>0.6428571428571429</v>
      </c>
      <c r="L5213" s="2">
        <v>0.13186813186813187</v>
      </c>
      <c r="M5213" s="2">
        <v>0.46241758241758241</v>
      </c>
      <c r="N5213" s="2">
        <v>0</v>
      </c>
      <c r="O5213" s="2">
        <v>0</v>
      </c>
      <c r="P5213" s="2">
        <v>1.4524175824175822</v>
      </c>
      <c r="Q5213" s="2">
        <v>0</v>
      </c>
      <c r="R5213" s="2">
        <v>0</v>
      </c>
      <c r="S5213" s="2">
        <v>0</v>
      </c>
      <c r="T5213" s="2">
        <v>0</v>
      </c>
      <c r="U5213" s="2">
        <v>0</v>
      </c>
      <c r="V5213" s="2">
        <v>0</v>
      </c>
      <c r="W5213" s="2">
        <v>0.44472527472527473</v>
      </c>
      <c r="X5213" s="2">
        <v>4.3927472527472524</v>
      </c>
      <c r="Y5213" s="2">
        <v>0</v>
      </c>
      <c r="Z5213" s="2">
        <v>7.4464617987031287</v>
      </c>
      <c r="AA5213" s="2">
        <v>4.388351648351648</v>
      </c>
      <c r="AB5213" s="2">
        <v>2.5480219780219779</v>
      </c>
      <c r="AC5213" s="2">
        <v>0</v>
      </c>
      <c r="AD5213" s="2">
        <v>10.677361150267833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t="s">
        <v>4478</v>
      </c>
      <c r="AM5213" s="43">
        <v>7</v>
      </c>
    </row>
    <row r="5214" spans="1:39" x14ac:dyDescent="0.35">
      <c r="A5214" t="s">
        <v>32250</v>
      </c>
      <c r="B5214" t="s">
        <v>18382</v>
      </c>
      <c r="C5214" t="s">
        <v>28981</v>
      </c>
      <c r="D5214" t="s">
        <v>32380</v>
      </c>
      <c r="E5214" s="2">
        <v>42.219780219780219</v>
      </c>
      <c r="F5214" s="2">
        <v>64.564029151483595</v>
      </c>
      <c r="G5214" s="2">
        <v>45.431318681318679</v>
      </c>
      <c r="H5214" s="2">
        <v>5.7142857142857144</v>
      </c>
      <c r="I5214" s="43"/>
      <c r="J5214" s="2">
        <v>8.1207704320666334</v>
      </c>
      <c r="K5214" s="2">
        <v>2.1428571428571428</v>
      </c>
      <c r="L5214" s="2">
        <v>0.39010989010989011</v>
      </c>
      <c r="M5214" s="2">
        <v>5.6263736263736268</v>
      </c>
      <c r="N5214" s="2">
        <v>0</v>
      </c>
      <c r="O5214" s="2">
        <v>0</v>
      </c>
      <c r="P5214" s="2">
        <v>3.3434065934065935</v>
      </c>
      <c r="Q5214" s="2">
        <v>4.615384615384615</v>
      </c>
      <c r="R5214" s="2">
        <v>0</v>
      </c>
      <c r="S5214" s="2">
        <v>6.5590838105153564</v>
      </c>
      <c r="T5214" s="2">
        <v>5.2967032967032965</v>
      </c>
      <c r="U5214" s="2">
        <v>5.8763736263736268</v>
      </c>
      <c r="V5214" s="2">
        <v>15.878448724622592</v>
      </c>
      <c r="W5214" s="2">
        <v>6.313186813186813</v>
      </c>
      <c r="X5214" s="2">
        <v>0</v>
      </c>
      <c r="Y5214" s="2">
        <v>0</v>
      </c>
      <c r="Z5214" s="2">
        <v>8.9718896408120763</v>
      </c>
      <c r="AA5214" s="2">
        <v>3.5439560439560438</v>
      </c>
      <c r="AB5214" s="2">
        <v>2.5686813186813189</v>
      </c>
      <c r="AC5214" s="2">
        <v>0</v>
      </c>
      <c r="AD5214" s="2">
        <v>8.6868818323789707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t="s">
        <v>4550</v>
      </c>
      <c r="AM5214" s="43">
        <v>7</v>
      </c>
    </row>
    <row r="5215" spans="1:39" x14ac:dyDescent="0.35">
      <c r="A5215" t="s">
        <v>32250</v>
      </c>
      <c r="B5215" t="s">
        <v>18330</v>
      </c>
      <c r="C5215" t="s">
        <v>28966</v>
      </c>
      <c r="D5215" t="s">
        <v>32829</v>
      </c>
      <c r="E5215" s="2">
        <v>47.395604395604394</v>
      </c>
      <c r="F5215" s="2">
        <v>41.770322281474613</v>
      </c>
      <c r="G5215" s="2">
        <v>32.995494505494506</v>
      </c>
      <c r="H5215" s="2">
        <v>5.3571428571428568</v>
      </c>
      <c r="I5215" s="43"/>
      <c r="J5215" s="2">
        <v>6.7818223974031993</v>
      </c>
      <c r="K5215" s="2">
        <v>0.32967032967032966</v>
      </c>
      <c r="L5215" s="2">
        <v>0</v>
      </c>
      <c r="M5215" s="2">
        <v>0.65384615384615385</v>
      </c>
      <c r="N5215" s="2">
        <v>0</v>
      </c>
      <c r="O5215" s="2">
        <v>0</v>
      </c>
      <c r="P5215" s="2">
        <v>2.6784615384615384</v>
      </c>
      <c r="Q5215" s="2">
        <v>0</v>
      </c>
      <c r="R5215" s="2">
        <v>0.32967032967032966</v>
      </c>
      <c r="S5215" s="2">
        <v>0.41734291676327384</v>
      </c>
      <c r="T5215" s="2">
        <v>6.104395604395604</v>
      </c>
      <c r="U5215" s="2">
        <v>6.2747252747252746</v>
      </c>
      <c r="V5215" s="2">
        <v>15.671226524460934</v>
      </c>
      <c r="W5215" s="2">
        <v>0.71989010989010993</v>
      </c>
      <c r="X5215" s="2">
        <v>4.4174725274725279</v>
      </c>
      <c r="Y5215" s="2">
        <v>0</v>
      </c>
      <c r="Z5215" s="2">
        <v>6.5035937862276842</v>
      </c>
      <c r="AA5215" s="2">
        <v>0.82637362637362644</v>
      </c>
      <c r="AB5215" s="2">
        <v>5.3038461538461537</v>
      </c>
      <c r="AC5215" s="2">
        <v>0</v>
      </c>
      <c r="AD5215" s="2">
        <v>7.7604915372130767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 t="s">
        <v>4498</v>
      </c>
      <c r="AM5215" s="43">
        <v>7</v>
      </c>
    </row>
    <row r="5216" spans="1:39" x14ac:dyDescent="0.35">
      <c r="A5216" t="s">
        <v>32250</v>
      </c>
      <c r="B5216" t="s">
        <v>18293</v>
      </c>
      <c r="C5216" t="s">
        <v>29039</v>
      </c>
      <c r="D5216" t="s">
        <v>32868</v>
      </c>
      <c r="E5216" s="2">
        <v>37.120879120879124</v>
      </c>
      <c r="F5216" s="2">
        <v>14.417584369449377</v>
      </c>
      <c r="G5216" s="2">
        <v>8.91989010989011</v>
      </c>
      <c r="H5216" s="2">
        <v>0</v>
      </c>
      <c r="I5216" s="43"/>
      <c r="J5216" s="2">
        <v>0</v>
      </c>
      <c r="K5216" s="2">
        <v>0</v>
      </c>
      <c r="L5216" s="2">
        <v>8.7912087912087919E-2</v>
      </c>
      <c r="M5216" s="2">
        <v>0</v>
      </c>
      <c r="N5216" s="2">
        <v>0</v>
      </c>
      <c r="O5216" s="2">
        <v>0</v>
      </c>
      <c r="P5216" s="2">
        <v>0.47890109890109889</v>
      </c>
      <c r="Q5216" s="2">
        <v>0</v>
      </c>
      <c r="R5216" s="2">
        <v>0</v>
      </c>
      <c r="S5216" s="2">
        <v>0</v>
      </c>
      <c r="T5216" s="2">
        <v>0</v>
      </c>
      <c r="U5216" s="2">
        <v>0</v>
      </c>
      <c r="V5216" s="2">
        <v>0</v>
      </c>
      <c r="W5216" s="2">
        <v>0.91956043956043965</v>
      </c>
      <c r="X5216" s="2">
        <v>3.3249450549450548</v>
      </c>
      <c r="Y5216" s="2">
        <v>0</v>
      </c>
      <c r="Z5216" s="2">
        <v>6.8605683836589693</v>
      </c>
      <c r="AA5216" s="2">
        <v>2.4218681318681319</v>
      </c>
      <c r="AB5216" s="2">
        <v>1.6867032967032969</v>
      </c>
      <c r="AC5216" s="2">
        <v>0</v>
      </c>
      <c r="AD5216" s="2">
        <v>6.640852575488454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t="s">
        <v>4457</v>
      </c>
      <c r="AM5216" s="43">
        <v>7</v>
      </c>
    </row>
    <row r="5217" spans="1:39" x14ac:dyDescent="0.35">
      <c r="A5217" t="s">
        <v>32250</v>
      </c>
      <c r="B5217" t="s">
        <v>18274</v>
      </c>
      <c r="C5217" t="s">
        <v>28966</v>
      </c>
      <c r="D5217" t="s">
        <v>32829</v>
      </c>
      <c r="E5217" s="2">
        <v>141.1098901098901</v>
      </c>
      <c r="F5217" s="2">
        <v>38.975656101549724</v>
      </c>
      <c r="G5217" s="2">
        <v>91.664175824175814</v>
      </c>
      <c r="H5217" s="2">
        <v>5.697802197802198</v>
      </c>
      <c r="I5217" s="43"/>
      <c r="J5217" s="2">
        <v>2.4227085117981466</v>
      </c>
      <c r="K5217" s="2">
        <v>0</v>
      </c>
      <c r="L5217" s="2">
        <v>0</v>
      </c>
      <c r="M5217" s="2">
        <v>0</v>
      </c>
      <c r="N5217" s="2">
        <v>0</v>
      </c>
      <c r="O5217" s="2">
        <v>0</v>
      </c>
      <c r="P5217" s="2">
        <v>4.1353846153846154</v>
      </c>
      <c r="Q5217" s="2">
        <v>16.752747252747252</v>
      </c>
      <c r="R5217" s="2">
        <v>0</v>
      </c>
      <c r="S5217" s="2">
        <v>7.1232770033486492</v>
      </c>
      <c r="T5217" s="2">
        <v>5.7142857142857144</v>
      </c>
      <c r="U5217" s="2">
        <v>8.7747252747252755</v>
      </c>
      <c r="V5217" s="2">
        <v>6.1607351452379104</v>
      </c>
      <c r="W5217" s="2">
        <v>7.9697802197802199</v>
      </c>
      <c r="X5217" s="2">
        <v>14.402417582417581</v>
      </c>
      <c r="Y5217" s="2">
        <v>0</v>
      </c>
      <c r="Z5217" s="2">
        <v>9.5126703527762633</v>
      </c>
      <c r="AA5217" s="2">
        <v>9.2824175824175832</v>
      </c>
      <c r="AB5217" s="2">
        <v>18.934615384615384</v>
      </c>
      <c r="AC5217" s="2">
        <v>0</v>
      </c>
      <c r="AD5217" s="2">
        <v>11.99789736001869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t="s">
        <v>4437</v>
      </c>
      <c r="AM5217" s="43">
        <v>7</v>
      </c>
    </row>
    <row r="5218" spans="1:39" x14ac:dyDescent="0.35">
      <c r="A5218" t="s">
        <v>32250</v>
      </c>
      <c r="B5218" t="s">
        <v>18387</v>
      </c>
      <c r="C5218" t="s">
        <v>28976</v>
      </c>
      <c r="D5218" t="s">
        <v>32833</v>
      </c>
      <c r="E5218" s="2">
        <v>54.879120879120876</v>
      </c>
      <c r="F5218" s="2">
        <v>73.66567881457749</v>
      </c>
      <c r="G5218" s="2">
        <v>67.378461538461536</v>
      </c>
      <c r="H5218" s="2">
        <v>2.8131868131868134</v>
      </c>
      <c r="I5218" s="43"/>
      <c r="J5218" s="2">
        <v>3.0756908289947944</v>
      </c>
      <c r="K5218" s="2">
        <v>0</v>
      </c>
      <c r="L5218" s="2">
        <v>0</v>
      </c>
      <c r="M5218" s="2">
        <v>2.1098901098901099</v>
      </c>
      <c r="N5218" s="2">
        <v>0</v>
      </c>
      <c r="O5218" s="2">
        <v>0</v>
      </c>
      <c r="P5218" s="2">
        <v>5.0719780219780217</v>
      </c>
      <c r="Q5218" s="2">
        <v>0</v>
      </c>
      <c r="R5218" s="2">
        <v>10.197802197802197</v>
      </c>
      <c r="S5218" s="2">
        <v>11.149379255106128</v>
      </c>
      <c r="T5218" s="2">
        <v>9.0219780219780219</v>
      </c>
      <c r="U5218" s="2">
        <v>1.3078021978021979</v>
      </c>
      <c r="V5218" s="2">
        <v>11.293672406888268</v>
      </c>
      <c r="W5218" s="2">
        <v>8.7073626373626372</v>
      </c>
      <c r="X5218" s="2">
        <v>6.9314285714285715</v>
      </c>
      <c r="Y5218" s="2">
        <v>3.5410989010989011</v>
      </c>
      <c r="Z5218" s="2">
        <v>20.969603524229075</v>
      </c>
      <c r="AA5218" s="2">
        <v>6.5527472527472526</v>
      </c>
      <c r="AB5218" s="2">
        <v>9.7313186813186814</v>
      </c>
      <c r="AC5218" s="2">
        <v>0.71439560439560446</v>
      </c>
      <c r="AD5218" s="2">
        <v>18.584621545855033</v>
      </c>
      <c r="AE5218" s="2">
        <v>0</v>
      </c>
      <c r="AF5218" s="2">
        <v>0</v>
      </c>
      <c r="AG5218" s="2">
        <v>0</v>
      </c>
      <c r="AH5218" s="2">
        <v>0</v>
      </c>
      <c r="AI5218" s="2">
        <v>0.67747252747252751</v>
      </c>
      <c r="AJ5218" s="2">
        <v>0</v>
      </c>
      <c r="AK5218" s="2">
        <v>0</v>
      </c>
      <c r="AL5218" t="s">
        <v>4556</v>
      </c>
      <c r="AM5218" s="43">
        <v>7</v>
      </c>
    </row>
    <row r="5219" spans="1:39" x14ac:dyDescent="0.35">
      <c r="A5219" t="s">
        <v>32250</v>
      </c>
      <c r="B5219" t="s">
        <v>18395</v>
      </c>
      <c r="C5219" t="s">
        <v>29080</v>
      </c>
      <c r="D5219" t="s">
        <v>32380</v>
      </c>
      <c r="E5219" s="2">
        <v>52.582417582417584</v>
      </c>
      <c r="F5219" s="2">
        <v>106.10708463949844</v>
      </c>
      <c r="G5219" s="2">
        <v>92.989450549450552</v>
      </c>
      <c r="H5219" s="2">
        <v>5.5824175824175821</v>
      </c>
      <c r="I5219" s="43"/>
      <c r="J5219" s="2">
        <v>6.3699059561128522</v>
      </c>
      <c r="K5219" s="2">
        <v>0.32967032967032966</v>
      </c>
      <c r="L5219" s="2">
        <v>0</v>
      </c>
      <c r="M5219" s="2">
        <v>0</v>
      </c>
      <c r="N5219" s="2">
        <v>0</v>
      </c>
      <c r="O5219" s="2">
        <v>0</v>
      </c>
      <c r="P5219" s="2">
        <v>19.437252747252746</v>
      </c>
      <c r="Q5219" s="2">
        <v>0</v>
      </c>
      <c r="R5219" s="2">
        <v>12.351648351648352</v>
      </c>
      <c r="S5219" s="2">
        <v>14.094043887147336</v>
      </c>
      <c r="T5219" s="2">
        <v>5.6263736263736268</v>
      </c>
      <c r="U5219" s="2">
        <v>2.7316483516483516</v>
      </c>
      <c r="V5219" s="2">
        <v>9.5370532915360506</v>
      </c>
      <c r="W5219" s="2">
        <v>8.3886813186813196</v>
      </c>
      <c r="X5219" s="2">
        <v>13.489560439560439</v>
      </c>
      <c r="Y5219" s="2">
        <v>0</v>
      </c>
      <c r="Z5219" s="2">
        <v>24.964514106583071</v>
      </c>
      <c r="AA5219" s="2">
        <v>8.9457142857142848</v>
      </c>
      <c r="AB5219" s="2">
        <v>10.695384615384615</v>
      </c>
      <c r="AC5219" s="2">
        <v>5.4110989010989012</v>
      </c>
      <c r="AD5219" s="2">
        <v>28.586206896551726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t="s">
        <v>4564</v>
      </c>
      <c r="AM5219" s="43">
        <v>7</v>
      </c>
    </row>
    <row r="5220" spans="1:39" x14ac:dyDescent="0.35">
      <c r="A5220" t="s">
        <v>32250</v>
      </c>
      <c r="B5220" t="s">
        <v>18390</v>
      </c>
      <c r="C5220" t="s">
        <v>27828</v>
      </c>
      <c r="D5220" t="s">
        <v>32380</v>
      </c>
      <c r="E5220" s="2">
        <v>60.153846153846153</v>
      </c>
      <c r="F5220" s="2">
        <v>86.95900621118011</v>
      </c>
      <c r="G5220" s="2">
        <v>87.181978021978011</v>
      </c>
      <c r="H5220" s="2">
        <v>1.9340659340659341</v>
      </c>
      <c r="I5220" s="43"/>
      <c r="J5220" s="2">
        <v>1.9291194738765072</v>
      </c>
      <c r="K5220" s="2">
        <v>0.26373626373626374</v>
      </c>
      <c r="L5220" s="2">
        <v>0.16483516483516483</v>
      </c>
      <c r="M5220" s="2">
        <v>1.8461538461538463</v>
      </c>
      <c r="N5220" s="2">
        <v>0</v>
      </c>
      <c r="O5220" s="2">
        <v>0</v>
      </c>
      <c r="P5220" s="2">
        <v>9.1863736263736264</v>
      </c>
      <c r="Q5220" s="2">
        <v>0</v>
      </c>
      <c r="R5220" s="2">
        <v>16.615384615384617</v>
      </c>
      <c r="S5220" s="2">
        <v>16.57289002557545</v>
      </c>
      <c r="T5220" s="2">
        <v>0</v>
      </c>
      <c r="U5220" s="2">
        <v>2.0390109890109889</v>
      </c>
      <c r="V5220" s="2">
        <v>2.0337961271465108</v>
      </c>
      <c r="W5220" s="2">
        <v>24.019780219780223</v>
      </c>
      <c r="X5220" s="2">
        <v>4.8303296703296708</v>
      </c>
      <c r="Y5220" s="2">
        <v>0</v>
      </c>
      <c r="Z5220" s="2">
        <v>28.776324442820613</v>
      </c>
      <c r="AA5220" s="2">
        <v>10.010989010989011</v>
      </c>
      <c r="AB5220" s="2">
        <v>10.732857142857144</v>
      </c>
      <c r="AC5220" s="2">
        <v>0</v>
      </c>
      <c r="AD5220" s="2">
        <v>20.690792838874682</v>
      </c>
      <c r="AE5220" s="2">
        <v>0</v>
      </c>
      <c r="AF5220" s="2">
        <v>5.5384615384615383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t="s">
        <v>4559</v>
      </c>
      <c r="AM5220" s="43">
        <v>7</v>
      </c>
    </row>
    <row r="5221" spans="1:39" x14ac:dyDescent="0.35">
      <c r="A5221" t="s">
        <v>32250</v>
      </c>
      <c r="B5221" t="s">
        <v>18393</v>
      </c>
      <c r="C5221" t="s">
        <v>28966</v>
      </c>
      <c r="D5221" t="s">
        <v>32829</v>
      </c>
      <c r="E5221" s="2">
        <v>62.472527472527474</v>
      </c>
      <c r="F5221" s="2">
        <v>120.84949868073879</v>
      </c>
      <c r="G5221" s="2">
        <v>125.82956043956045</v>
      </c>
      <c r="H5221" s="2">
        <v>5.7142857142857144</v>
      </c>
      <c r="I5221" s="43"/>
      <c r="J5221" s="2">
        <v>5.4881266490765173</v>
      </c>
      <c r="K5221" s="2">
        <v>9.0659340659340656E-2</v>
      </c>
      <c r="L5221" s="2">
        <v>0</v>
      </c>
      <c r="M5221" s="2">
        <v>5.2747252747252746</v>
      </c>
      <c r="N5221" s="2">
        <v>0</v>
      </c>
      <c r="O5221" s="2">
        <v>0</v>
      </c>
      <c r="P5221" s="2">
        <v>8.7181318681318682</v>
      </c>
      <c r="Q5221" s="2">
        <v>5.6263736263736268</v>
      </c>
      <c r="R5221" s="2">
        <v>16.780989010989011</v>
      </c>
      <c r="S5221" s="2">
        <v>21.520527704485488</v>
      </c>
      <c r="T5221" s="2">
        <v>5.3626373626373622</v>
      </c>
      <c r="U5221" s="2">
        <v>15.436373626373626</v>
      </c>
      <c r="V5221" s="2">
        <v>19.975831134564643</v>
      </c>
      <c r="W5221" s="2">
        <v>6.4480219780219779</v>
      </c>
      <c r="X5221" s="2">
        <v>17.358021978021977</v>
      </c>
      <c r="Y5221" s="2">
        <v>0</v>
      </c>
      <c r="Z5221" s="2">
        <v>22.863852242744063</v>
      </c>
      <c r="AA5221" s="2">
        <v>12.54868131868132</v>
      </c>
      <c r="AB5221" s="2">
        <v>21.112197802197802</v>
      </c>
      <c r="AC5221" s="2">
        <v>4.756043956043956</v>
      </c>
      <c r="AD5221" s="2">
        <v>36.896464379947226</v>
      </c>
      <c r="AE5221" s="2">
        <v>0</v>
      </c>
      <c r="AF5221" s="2">
        <v>0</v>
      </c>
      <c r="AG5221" s="2">
        <v>0</v>
      </c>
      <c r="AH5221" s="2">
        <v>0.60241758241758248</v>
      </c>
      <c r="AI5221" s="2">
        <v>0</v>
      </c>
      <c r="AJ5221" s="2">
        <v>0</v>
      </c>
      <c r="AK5221" s="2">
        <v>0</v>
      </c>
      <c r="AL5221" t="s">
        <v>4562</v>
      </c>
      <c r="AM5221" s="43">
        <v>7</v>
      </c>
    </row>
    <row r="5222" spans="1:39" x14ac:dyDescent="0.35">
      <c r="A5222" t="s">
        <v>32250</v>
      </c>
      <c r="B5222" t="s">
        <v>18339</v>
      </c>
      <c r="C5222" t="s">
        <v>29064</v>
      </c>
      <c r="D5222" t="s">
        <v>32870</v>
      </c>
      <c r="E5222" s="2">
        <v>27.395604395604394</v>
      </c>
      <c r="F5222" s="2">
        <v>103.21853188929002</v>
      </c>
      <c r="G5222" s="2">
        <v>47.128901098901103</v>
      </c>
      <c r="H5222" s="2">
        <v>5.7032967032967035</v>
      </c>
      <c r="I5222" s="43"/>
      <c r="J5222" s="2">
        <v>12.490974729241879</v>
      </c>
      <c r="K5222" s="2">
        <v>0.16483516483516483</v>
      </c>
      <c r="L5222" s="2">
        <v>0.13186813186813187</v>
      </c>
      <c r="M5222" s="2">
        <v>0.23076923076923078</v>
      </c>
      <c r="N5222" s="2">
        <v>0</v>
      </c>
      <c r="O5222" s="2">
        <v>0</v>
      </c>
      <c r="P5222" s="2">
        <v>0.38439560439560438</v>
      </c>
      <c r="Q5222" s="2">
        <v>0.13186813186813187</v>
      </c>
      <c r="R5222" s="2">
        <v>0</v>
      </c>
      <c r="S5222" s="2">
        <v>0.28880866425992785</v>
      </c>
      <c r="T5222" s="2">
        <v>0</v>
      </c>
      <c r="U5222" s="2">
        <v>27.700329670329669</v>
      </c>
      <c r="V5222" s="2">
        <v>60.667388688327314</v>
      </c>
      <c r="W5222" s="2">
        <v>0.32736263736263738</v>
      </c>
      <c r="X5222" s="2">
        <v>2.5427472527472528</v>
      </c>
      <c r="Y5222" s="2">
        <v>0</v>
      </c>
      <c r="Z5222" s="2">
        <v>6.285920577617329</v>
      </c>
      <c r="AA5222" s="2">
        <v>0.48142857142857143</v>
      </c>
      <c r="AB5222" s="2">
        <v>2.9249450549450553</v>
      </c>
      <c r="AC5222" s="2">
        <v>0</v>
      </c>
      <c r="AD5222" s="2">
        <v>7.4604091456077022</v>
      </c>
      <c r="AE5222" s="2">
        <v>0</v>
      </c>
      <c r="AF5222" s="2">
        <v>0</v>
      </c>
      <c r="AG5222" s="2">
        <v>0</v>
      </c>
      <c r="AH5222" s="2">
        <v>6.4050549450549452</v>
      </c>
      <c r="AI5222" s="2">
        <v>0</v>
      </c>
      <c r="AJ5222" s="2">
        <v>0</v>
      </c>
      <c r="AK5222" s="2">
        <v>0</v>
      </c>
      <c r="AL5222" t="s">
        <v>4507</v>
      </c>
      <c r="AM5222" s="43">
        <v>7</v>
      </c>
    </row>
    <row r="5223" spans="1:39" x14ac:dyDescent="0.35">
      <c r="A5223" t="s">
        <v>32250</v>
      </c>
      <c r="B5223" t="s">
        <v>35454</v>
      </c>
      <c r="C5223" t="s">
        <v>27828</v>
      </c>
      <c r="D5223" t="s">
        <v>32380</v>
      </c>
      <c r="E5223" s="2">
        <v>36.175824175824175</v>
      </c>
      <c r="F5223" s="2">
        <v>46.163001215066828</v>
      </c>
      <c r="G5223" s="2">
        <v>27.833076923076923</v>
      </c>
      <c r="H5223" s="2">
        <v>5.7142857142857144</v>
      </c>
      <c r="I5223" s="43"/>
      <c r="J5223" s="2">
        <v>9.4775212636695034</v>
      </c>
      <c r="K5223" s="2">
        <v>0.5714285714285714</v>
      </c>
      <c r="L5223" s="2">
        <v>0.36153846153846153</v>
      </c>
      <c r="M5223" s="2">
        <v>0.62109890109890109</v>
      </c>
      <c r="N5223" s="2">
        <v>0</v>
      </c>
      <c r="O5223" s="2">
        <v>0</v>
      </c>
      <c r="P5223" s="2">
        <v>2.4952747252747254</v>
      </c>
      <c r="Q5223" s="2">
        <v>4.5714285714285712</v>
      </c>
      <c r="R5223" s="2">
        <v>0</v>
      </c>
      <c r="S5223" s="2">
        <v>7.5820170109356013</v>
      </c>
      <c r="T5223" s="2">
        <v>0</v>
      </c>
      <c r="U5223" s="2">
        <v>0</v>
      </c>
      <c r="V5223" s="2">
        <v>0</v>
      </c>
      <c r="W5223" s="2">
        <v>4.8496703296703298</v>
      </c>
      <c r="X5223" s="2">
        <v>0.49703296703296701</v>
      </c>
      <c r="Y5223" s="2">
        <v>0</v>
      </c>
      <c r="Z5223" s="2">
        <v>8.8678614823815316</v>
      </c>
      <c r="AA5223" s="2">
        <v>4.66</v>
      </c>
      <c r="AB5223" s="2">
        <v>3.4913186813186812</v>
      </c>
      <c r="AC5223" s="2">
        <v>0</v>
      </c>
      <c r="AD5223" s="2">
        <v>13.519501822600242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t="s">
        <v>35453</v>
      </c>
      <c r="AM5223" s="43">
        <v>7</v>
      </c>
    </row>
    <row r="5224" spans="1:39" x14ac:dyDescent="0.35">
      <c r="A5224" t="s">
        <v>32250</v>
      </c>
      <c r="B5224" t="s">
        <v>18419</v>
      </c>
      <c r="C5224" t="s">
        <v>29094</v>
      </c>
      <c r="D5224" t="s">
        <v>32875</v>
      </c>
      <c r="E5224" s="2">
        <v>26.802197802197803</v>
      </c>
      <c r="F5224" s="2">
        <v>65.605412054120549</v>
      </c>
      <c r="G5224" s="2">
        <v>29.306153846153848</v>
      </c>
      <c r="H5224" s="2">
        <v>5.6538461538461542</v>
      </c>
      <c r="I5224" s="43"/>
      <c r="J5224" s="2">
        <v>12.656826568265682</v>
      </c>
      <c r="K5224" s="2">
        <v>3.2967032967032968E-2</v>
      </c>
      <c r="L5224" s="2">
        <v>0.24725274725274726</v>
      </c>
      <c r="M5224" s="2">
        <v>5.3590109890109892</v>
      </c>
      <c r="N5224" s="2">
        <v>0</v>
      </c>
      <c r="O5224" s="2">
        <v>0</v>
      </c>
      <c r="P5224" s="2">
        <v>0</v>
      </c>
      <c r="Q5224" s="2">
        <v>6.5934065934065936E-2</v>
      </c>
      <c r="R5224" s="2">
        <v>5.624945054945055</v>
      </c>
      <c r="S5224" s="2">
        <v>12.739729397293972</v>
      </c>
      <c r="T5224" s="2">
        <v>0</v>
      </c>
      <c r="U5224" s="2">
        <v>5.0074725274725278</v>
      </c>
      <c r="V5224" s="2">
        <v>11.209840098400985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7.3147252747252747</v>
      </c>
      <c r="AD5224" s="2">
        <v>16.37490774907749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t="s">
        <v>4588</v>
      </c>
      <c r="AM5224" s="43">
        <v>7</v>
      </c>
    </row>
    <row r="5225" spans="1:39" x14ac:dyDescent="0.35">
      <c r="A5225" t="s">
        <v>32250</v>
      </c>
      <c r="B5225" t="s">
        <v>18354</v>
      </c>
      <c r="C5225" t="s">
        <v>29027</v>
      </c>
      <c r="D5225" t="s">
        <v>32380</v>
      </c>
      <c r="E5225" s="2">
        <v>30.252747252747252</v>
      </c>
      <c r="F5225" s="2">
        <v>65.594188158372688</v>
      </c>
      <c r="G5225" s="2">
        <v>33.073406593406595</v>
      </c>
      <c r="H5225" s="2">
        <v>5.6263736263736268</v>
      </c>
      <c r="I5225" s="43"/>
      <c r="J5225" s="2">
        <v>11.158735924446061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2.1145054945054942</v>
      </c>
      <c r="Q5225" s="2">
        <v>4.8351648351648349</v>
      </c>
      <c r="R5225" s="2">
        <v>5.6263736263736268</v>
      </c>
      <c r="S5225" s="2">
        <v>20.748274609516894</v>
      </c>
      <c r="T5225" s="2">
        <v>0</v>
      </c>
      <c r="U5225" s="2">
        <v>1.7170329670329669</v>
      </c>
      <c r="V5225" s="2">
        <v>3.405375953505267</v>
      </c>
      <c r="W5225" s="2">
        <v>1.6789010989010988</v>
      </c>
      <c r="X5225" s="2">
        <v>2.4936263736263733</v>
      </c>
      <c r="Y5225" s="2">
        <v>0</v>
      </c>
      <c r="Z5225" s="2">
        <v>8.2753359970940785</v>
      </c>
      <c r="AA5225" s="2">
        <v>1.5465934065934066</v>
      </c>
      <c r="AB5225" s="2">
        <v>7.4348351648351656</v>
      </c>
      <c r="AC5225" s="2">
        <v>0</v>
      </c>
      <c r="AD5225" s="2">
        <v>17.812786051580098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 t="s">
        <v>4522</v>
      </c>
      <c r="AM5225" s="43">
        <v>7</v>
      </c>
    </row>
    <row r="5226" spans="1:39" x14ac:dyDescent="0.35">
      <c r="A5226" t="s">
        <v>32250</v>
      </c>
      <c r="B5226" t="s">
        <v>18369</v>
      </c>
      <c r="C5226" t="s">
        <v>27424</v>
      </c>
      <c r="D5226" t="s">
        <v>32873</v>
      </c>
      <c r="E5226" s="2">
        <v>51.054945054945058</v>
      </c>
      <c r="F5226" s="2">
        <v>31.952001721911319</v>
      </c>
      <c r="G5226" s="2">
        <v>27.188461538461539</v>
      </c>
      <c r="H5226" s="2">
        <v>5.0989010989010985</v>
      </c>
      <c r="I5226" s="43"/>
      <c r="J5226" s="2">
        <v>5.9922513990529485</v>
      </c>
      <c r="K5226" s="2">
        <v>0</v>
      </c>
      <c r="L5226" s="2">
        <v>8.7912087912087919E-2</v>
      </c>
      <c r="M5226" s="2">
        <v>0.25714285714285712</v>
      </c>
      <c r="N5226" s="2">
        <v>0</v>
      </c>
      <c r="O5226" s="2">
        <v>1.1428571428571428</v>
      </c>
      <c r="P5226" s="2">
        <v>3.5494505494505495E-2</v>
      </c>
      <c r="Q5226" s="2">
        <v>8.7912087912087919E-2</v>
      </c>
      <c r="R5226" s="2">
        <v>4.464835164835165</v>
      </c>
      <c r="S5226" s="2">
        <v>5.3504089539388717</v>
      </c>
      <c r="T5226" s="2">
        <v>0.49450549450549453</v>
      </c>
      <c r="U5226" s="2">
        <v>13.172527472527474</v>
      </c>
      <c r="V5226" s="2">
        <v>16.061558329746017</v>
      </c>
      <c r="W5226" s="2">
        <v>0.21868131868131865</v>
      </c>
      <c r="X5226" s="2">
        <v>0.99329670329670328</v>
      </c>
      <c r="Y5226" s="2">
        <v>0</v>
      </c>
      <c r="Z5226" s="2">
        <v>1.4243219974171326</v>
      </c>
      <c r="AA5226" s="2">
        <v>0.27076923076923076</v>
      </c>
      <c r="AB5226" s="2">
        <v>0.86362637362637362</v>
      </c>
      <c r="AC5226" s="2">
        <v>0</v>
      </c>
      <c r="AD5226" s="2">
        <v>1.3331467929401635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t="s">
        <v>4537</v>
      </c>
      <c r="AM5226" s="43">
        <v>7</v>
      </c>
    </row>
    <row r="5227" spans="1:39" x14ac:dyDescent="0.35">
      <c r="A5227" t="s">
        <v>32250</v>
      </c>
      <c r="B5227" t="s">
        <v>18183</v>
      </c>
      <c r="C5227" t="s">
        <v>28966</v>
      </c>
      <c r="D5227" t="s">
        <v>32829</v>
      </c>
      <c r="E5227" s="2">
        <v>103.30769230769231</v>
      </c>
      <c r="F5227" s="2">
        <v>35.794809062865653</v>
      </c>
      <c r="G5227" s="2">
        <v>61.631318681318682</v>
      </c>
      <c r="H5227" s="2">
        <v>5.0989010989010985</v>
      </c>
      <c r="I5227" s="43"/>
      <c r="J5227" s="2">
        <v>2.9613870864801615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3.5035164835164836</v>
      </c>
      <c r="Q5227" s="2">
        <v>2.8131868131868134</v>
      </c>
      <c r="R5227" s="2">
        <v>0</v>
      </c>
      <c r="S5227" s="2">
        <v>1.6338687373683654</v>
      </c>
      <c r="T5227" s="2">
        <v>0</v>
      </c>
      <c r="U5227" s="2">
        <v>0</v>
      </c>
      <c r="V5227" s="2">
        <v>0</v>
      </c>
      <c r="W5227" s="2">
        <v>8.8986813186813176</v>
      </c>
      <c r="X5227" s="2">
        <v>10.014945054945056</v>
      </c>
      <c r="Y5227" s="2">
        <v>0</v>
      </c>
      <c r="Z5227" s="2">
        <v>10.984831400914796</v>
      </c>
      <c r="AA5227" s="2">
        <v>12.143846153846154</v>
      </c>
      <c r="AB5227" s="2">
        <v>19.158241758241758</v>
      </c>
      <c r="AC5227" s="2">
        <v>0</v>
      </c>
      <c r="AD5227" s="2">
        <v>18.17991703010318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t="s">
        <v>4345</v>
      </c>
      <c r="AM5227" s="43">
        <v>7</v>
      </c>
    </row>
    <row r="5228" spans="1:39" x14ac:dyDescent="0.35">
      <c r="A5228" t="s">
        <v>32250</v>
      </c>
      <c r="B5228" t="s">
        <v>18250</v>
      </c>
      <c r="C5228" t="s">
        <v>28966</v>
      </c>
      <c r="D5228" t="s">
        <v>32829</v>
      </c>
      <c r="E5228" s="2">
        <v>64.142857142857139</v>
      </c>
      <c r="F5228" s="2">
        <v>37.730512249443208</v>
      </c>
      <c r="G5228" s="2">
        <v>40.335714285714282</v>
      </c>
      <c r="H5228" s="2">
        <v>4.8351648351648349</v>
      </c>
      <c r="I5228" s="43"/>
      <c r="J5228" s="2">
        <v>4.5228713380161043</v>
      </c>
      <c r="K5228" s="2">
        <v>1.098901098901099E-2</v>
      </c>
      <c r="L5228" s="2">
        <v>0.50549450549450547</v>
      </c>
      <c r="M5228" s="2">
        <v>1.5851648351648351</v>
      </c>
      <c r="N5228" s="2">
        <v>0</v>
      </c>
      <c r="O5228" s="2">
        <v>0</v>
      </c>
      <c r="P5228" s="2">
        <v>1.9148351648351649</v>
      </c>
      <c r="Q5228" s="2">
        <v>6.0148351648351648</v>
      </c>
      <c r="R5228" s="2">
        <v>0</v>
      </c>
      <c r="S5228" s="2">
        <v>5.6263491519616249</v>
      </c>
      <c r="T5228" s="2">
        <v>3.4187912087912089</v>
      </c>
      <c r="U5228" s="2">
        <v>7.9081318681318677</v>
      </c>
      <c r="V5228" s="2">
        <v>10.595340071954773</v>
      </c>
      <c r="W5228" s="2">
        <v>0.86725274725274726</v>
      </c>
      <c r="X5228" s="2">
        <v>2.8712087912087907</v>
      </c>
      <c r="Y5228" s="2">
        <v>0</v>
      </c>
      <c r="Z5228" s="2">
        <v>3.4970018845297242</v>
      </c>
      <c r="AA5228" s="2">
        <v>2.6552747252747251</v>
      </c>
      <c r="AB5228" s="2">
        <v>7.7485714285714282</v>
      </c>
      <c r="AC5228" s="2">
        <v>0</v>
      </c>
      <c r="AD5228" s="2">
        <v>9.7318828165153324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t="s">
        <v>4413</v>
      </c>
      <c r="AM5228" s="43">
        <v>7</v>
      </c>
    </row>
    <row r="5229" spans="1:39" x14ac:dyDescent="0.35">
      <c r="A5229" t="s">
        <v>32250</v>
      </c>
      <c r="B5229" t="s">
        <v>18285</v>
      </c>
      <c r="C5229" t="s">
        <v>29034</v>
      </c>
      <c r="D5229" t="s">
        <v>32865</v>
      </c>
      <c r="E5229" s="2">
        <v>41.406593406593409</v>
      </c>
      <c r="F5229" s="2">
        <v>45.495700636942672</v>
      </c>
      <c r="G5229" s="2">
        <v>31.397032967032963</v>
      </c>
      <c r="H5229" s="2">
        <v>5.5384615384615383</v>
      </c>
      <c r="I5229" s="43"/>
      <c r="J5229" s="2">
        <v>8.0254777070063685</v>
      </c>
      <c r="K5229" s="2">
        <v>3.2967032967032968E-2</v>
      </c>
      <c r="L5229" s="2">
        <v>0.17472527472527474</v>
      </c>
      <c r="M5229" s="2">
        <v>0.36263736263736263</v>
      </c>
      <c r="N5229" s="2">
        <v>0</v>
      </c>
      <c r="O5229" s="2">
        <v>0</v>
      </c>
      <c r="P5229" s="2">
        <v>1.0991208791208791</v>
      </c>
      <c r="Q5229" s="2">
        <v>0</v>
      </c>
      <c r="R5229" s="2">
        <v>5.333626373626374</v>
      </c>
      <c r="S5229" s="2">
        <v>7.7286624203821663</v>
      </c>
      <c r="T5229" s="2">
        <v>5.5532967032967031</v>
      </c>
      <c r="U5229" s="2">
        <v>0</v>
      </c>
      <c r="V5229" s="2">
        <v>8.0469745222929916</v>
      </c>
      <c r="W5229" s="2">
        <v>1.9738461538461538</v>
      </c>
      <c r="X5229" s="2">
        <v>5.4505494505494507</v>
      </c>
      <c r="Y5229" s="2">
        <v>0</v>
      </c>
      <c r="Z5229" s="2">
        <v>10.75828025477707</v>
      </c>
      <c r="AA5229" s="2">
        <v>0.5217582417582417</v>
      </c>
      <c r="AB5229" s="2">
        <v>5.3560439560439557</v>
      </c>
      <c r="AC5229" s="2">
        <v>0</v>
      </c>
      <c r="AD5229" s="2">
        <v>8.5171974522292988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t="s">
        <v>4448</v>
      </c>
      <c r="AM5229" s="43">
        <v>7</v>
      </c>
    </row>
    <row r="5230" spans="1:39" x14ac:dyDescent="0.35">
      <c r="A5230" t="s">
        <v>32250</v>
      </c>
      <c r="B5230" t="s">
        <v>18405</v>
      </c>
      <c r="C5230" t="s">
        <v>29083</v>
      </c>
      <c r="D5230" t="s">
        <v>32877</v>
      </c>
      <c r="E5230" s="2">
        <v>31.967032967032967</v>
      </c>
      <c r="F5230" s="2">
        <v>33.442420075627368</v>
      </c>
      <c r="G5230" s="2">
        <v>17.817582417582418</v>
      </c>
      <c r="H5230" s="2">
        <v>0.56043956043956045</v>
      </c>
      <c r="I5230" s="43"/>
      <c r="J5230" s="2">
        <v>1.0519078721210038</v>
      </c>
      <c r="K5230" s="2">
        <v>6.8681318681318687E-2</v>
      </c>
      <c r="L5230" s="2">
        <v>0.35714285714285715</v>
      </c>
      <c r="M5230" s="2">
        <v>1.5824175824175823</v>
      </c>
      <c r="N5230" s="2">
        <v>5.4945054945054949E-3</v>
      </c>
      <c r="O5230" s="2">
        <v>1.098901098901099E-2</v>
      </c>
      <c r="P5230" s="2">
        <v>0</v>
      </c>
      <c r="Q5230" s="2">
        <v>2.3449450549450552</v>
      </c>
      <c r="R5230" s="2">
        <v>0.76164835164835165</v>
      </c>
      <c r="S5230" s="2">
        <v>5.8308697146785846</v>
      </c>
      <c r="T5230" s="2">
        <v>5.498791208791209</v>
      </c>
      <c r="U5230" s="2">
        <v>0</v>
      </c>
      <c r="V5230" s="2">
        <v>10.320866277071159</v>
      </c>
      <c r="W5230" s="2">
        <v>0</v>
      </c>
      <c r="X5230" s="2">
        <v>0</v>
      </c>
      <c r="Y5230" s="2">
        <v>0</v>
      </c>
      <c r="Z5230" s="2">
        <v>0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s="2">
        <v>6.6050549450549445</v>
      </c>
      <c r="AI5230" s="2">
        <v>0</v>
      </c>
      <c r="AJ5230" s="2">
        <v>0</v>
      </c>
      <c r="AK5230" s="2">
        <v>2.197802197802198E-2</v>
      </c>
      <c r="AL5230" t="s">
        <v>4574</v>
      </c>
      <c r="AM5230" s="43">
        <v>7</v>
      </c>
    </row>
    <row r="5231" spans="1:39" x14ac:dyDescent="0.35">
      <c r="A5231" t="s">
        <v>32250</v>
      </c>
      <c r="B5231" t="s">
        <v>18291</v>
      </c>
      <c r="C5231" t="s">
        <v>28988</v>
      </c>
      <c r="D5231" t="s">
        <v>32721</v>
      </c>
      <c r="E5231" s="2">
        <v>44.428571428571431</v>
      </c>
      <c r="F5231" s="2">
        <v>51.737867919861493</v>
      </c>
      <c r="G5231" s="2">
        <v>38.310659340659342</v>
      </c>
      <c r="H5231" s="2">
        <v>4.8351648351648349</v>
      </c>
      <c r="I5231" s="43"/>
      <c r="J5231" s="2">
        <v>6.5298046005441499</v>
      </c>
      <c r="K5231" s="2">
        <v>6.5934065934065936E-2</v>
      </c>
      <c r="L5231" s="2">
        <v>0.66208791208791207</v>
      </c>
      <c r="M5231" s="2">
        <v>0.32692307692307693</v>
      </c>
      <c r="N5231" s="2">
        <v>0</v>
      </c>
      <c r="O5231" s="2">
        <v>0</v>
      </c>
      <c r="P5231" s="2">
        <v>0.63417582417582419</v>
      </c>
      <c r="Q5231" s="2">
        <v>8.7912087912087919E-2</v>
      </c>
      <c r="R5231" s="2">
        <v>5.384615384615385</v>
      </c>
      <c r="S5231" s="2">
        <v>7.3905515706158793</v>
      </c>
      <c r="T5231" s="2">
        <v>0</v>
      </c>
      <c r="U5231" s="2">
        <v>8.5576923076923084</v>
      </c>
      <c r="V5231" s="2">
        <v>11.557012119713084</v>
      </c>
      <c r="W5231" s="2">
        <v>0.95571428571428574</v>
      </c>
      <c r="X5231" s="2">
        <v>7.2130769230769225</v>
      </c>
      <c r="Y5231" s="2">
        <v>0</v>
      </c>
      <c r="Z5231" s="2">
        <v>11.031808063319318</v>
      </c>
      <c r="AA5231" s="2">
        <v>0.9401098901098901</v>
      </c>
      <c r="AB5231" s="2">
        <v>8.6472527472527467</v>
      </c>
      <c r="AC5231" s="2">
        <v>0</v>
      </c>
      <c r="AD5231" s="2">
        <v>12.947563690328961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t="s">
        <v>4455</v>
      </c>
      <c r="AM5231" s="43">
        <v>7</v>
      </c>
    </row>
    <row r="5232" spans="1:39" x14ac:dyDescent="0.35">
      <c r="A5232" t="s">
        <v>32250</v>
      </c>
      <c r="B5232" t="s">
        <v>18377</v>
      </c>
      <c r="C5232" t="s">
        <v>28546</v>
      </c>
      <c r="D5232" t="s">
        <v>32836</v>
      </c>
      <c r="E5232" s="2">
        <v>39.802197802197803</v>
      </c>
      <c r="F5232" s="2">
        <v>151.40441744892325</v>
      </c>
      <c r="G5232" s="2">
        <v>100.43714285714286</v>
      </c>
      <c r="H5232" s="2">
        <v>4.7032967032967035</v>
      </c>
      <c r="I5232" s="43"/>
      <c r="J5232" s="2">
        <v>7.0900055218111548</v>
      </c>
      <c r="K5232" s="2">
        <v>1.7472527472527473</v>
      </c>
      <c r="L5232" s="2">
        <v>0.53846153846153844</v>
      </c>
      <c r="M5232" s="2">
        <v>1.1428571428571428</v>
      </c>
      <c r="N5232" s="2">
        <v>0</v>
      </c>
      <c r="O5232" s="2">
        <v>0</v>
      </c>
      <c r="P5232" s="2">
        <v>7.8012087912087908</v>
      </c>
      <c r="Q5232" s="2">
        <v>5.5890109890109887</v>
      </c>
      <c r="R5232" s="2">
        <v>0</v>
      </c>
      <c r="S5232" s="2">
        <v>8.4251794588625071</v>
      </c>
      <c r="T5232" s="2">
        <v>4.9285714285714288</v>
      </c>
      <c r="U5232" s="2">
        <v>0</v>
      </c>
      <c r="V5232" s="2">
        <v>7.4295969077857542</v>
      </c>
      <c r="W5232" s="2">
        <v>12.389450549450551</v>
      </c>
      <c r="X5232" s="2">
        <v>0</v>
      </c>
      <c r="Y5232" s="2">
        <v>0</v>
      </c>
      <c r="Z5232" s="2">
        <v>18.676532302595255</v>
      </c>
      <c r="AA5232" s="2">
        <v>16.615934065934066</v>
      </c>
      <c r="AB5232" s="2">
        <v>0.69978021978021976</v>
      </c>
      <c r="AC5232" s="2">
        <v>0</v>
      </c>
      <c r="AD5232" s="2">
        <v>26.102650469353947</v>
      </c>
      <c r="AE5232" s="2">
        <v>0.13186813186813187</v>
      </c>
      <c r="AF5232" s="2">
        <v>0</v>
      </c>
      <c r="AG5232" s="2">
        <v>0</v>
      </c>
      <c r="AH5232" s="2">
        <v>44.149450549450549</v>
      </c>
      <c r="AI5232" s="2">
        <v>0</v>
      </c>
      <c r="AJ5232" s="2">
        <v>0</v>
      </c>
      <c r="AK5232" s="2">
        <v>0</v>
      </c>
      <c r="AL5232" t="s">
        <v>4545</v>
      </c>
      <c r="AM5232" s="43">
        <v>7</v>
      </c>
    </row>
    <row r="5233" spans="1:39" x14ac:dyDescent="0.35">
      <c r="A5233" t="s">
        <v>32250</v>
      </c>
      <c r="B5233" t="s">
        <v>18426</v>
      </c>
      <c r="C5233" t="s">
        <v>29098</v>
      </c>
      <c r="D5233" t="s">
        <v>32288</v>
      </c>
      <c r="E5233" s="2">
        <v>29.46153846153846</v>
      </c>
      <c r="F5233" s="2">
        <v>87.299888101454698</v>
      </c>
      <c r="G5233" s="2">
        <v>42.86648351648352</v>
      </c>
      <c r="H5233" s="2">
        <v>1.5560439560439561</v>
      </c>
      <c r="I5233" s="43"/>
      <c r="J5233" s="2">
        <v>3.1689668034315552</v>
      </c>
      <c r="K5233" s="2">
        <v>0.13186813186813187</v>
      </c>
      <c r="L5233" s="2">
        <v>0.32362637362637364</v>
      </c>
      <c r="M5233" s="2">
        <v>0.21978021978021978</v>
      </c>
      <c r="N5233" s="2">
        <v>0</v>
      </c>
      <c r="O5233" s="2">
        <v>0.17582417582417584</v>
      </c>
      <c r="P5233" s="2">
        <v>0</v>
      </c>
      <c r="Q5233" s="2">
        <v>4.8230769230769228</v>
      </c>
      <c r="R5233" s="2">
        <v>0</v>
      </c>
      <c r="S5233" s="2">
        <v>9.8224543080939952</v>
      </c>
      <c r="T5233" s="2">
        <v>5.3912087912087916</v>
      </c>
      <c r="U5233" s="2">
        <v>0</v>
      </c>
      <c r="V5233" s="2">
        <v>10.979485266691533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30.157142857142858</v>
      </c>
      <c r="AI5233" s="2">
        <v>0</v>
      </c>
      <c r="AJ5233" s="2">
        <v>0</v>
      </c>
      <c r="AK5233" s="2">
        <v>8.7912087912087919E-2</v>
      </c>
      <c r="AL5233" t="s">
        <v>4596</v>
      </c>
      <c r="AM5233" s="43">
        <v>7</v>
      </c>
    </row>
    <row r="5234" spans="1:39" x14ac:dyDescent="0.35">
      <c r="A5234" t="s">
        <v>32250</v>
      </c>
      <c r="B5234" t="s">
        <v>18167</v>
      </c>
      <c r="C5234" t="s">
        <v>28972</v>
      </c>
      <c r="D5234" t="s">
        <v>32832</v>
      </c>
      <c r="E5234" s="2">
        <v>64.362637362637358</v>
      </c>
      <c r="F5234" s="2">
        <v>39.096807239200963</v>
      </c>
      <c r="G5234" s="2">
        <v>41.939560439560445</v>
      </c>
      <c r="H5234" s="2">
        <v>4.9230769230769234</v>
      </c>
      <c r="I5234" s="43"/>
      <c r="J5234" s="2">
        <v>4.5893802287860685</v>
      </c>
      <c r="K5234" s="2">
        <v>0.34065934065934067</v>
      </c>
      <c r="L5234" s="2">
        <v>0.2087912087912088</v>
      </c>
      <c r="M5234" s="2">
        <v>1.1098901098901099</v>
      </c>
      <c r="N5234" s="2">
        <v>0</v>
      </c>
      <c r="O5234" s="2">
        <v>0</v>
      </c>
      <c r="P5234" s="2">
        <v>0.49450549450549453</v>
      </c>
      <c r="Q5234" s="2">
        <v>5.4505494505494507</v>
      </c>
      <c r="R5234" s="2">
        <v>4.8351648351648349</v>
      </c>
      <c r="S5234" s="2">
        <v>9.5885265494280354</v>
      </c>
      <c r="T5234" s="2">
        <v>9.645604395604396</v>
      </c>
      <c r="U5234" s="2">
        <v>0.12912087912087913</v>
      </c>
      <c r="V5234" s="2">
        <v>9.1121734676455528</v>
      </c>
      <c r="W5234" s="2">
        <v>1.1236263736263736</v>
      </c>
      <c r="X5234" s="2">
        <v>3.2994505494505493</v>
      </c>
      <c r="Y5234" s="2">
        <v>0</v>
      </c>
      <c r="Z5234" s="2">
        <v>4.1232712992999838</v>
      </c>
      <c r="AA5234" s="2">
        <v>0.80494505494505497</v>
      </c>
      <c r="AB5234" s="2">
        <v>9.5741758241758248</v>
      </c>
      <c r="AC5234" s="2">
        <v>0</v>
      </c>
      <c r="AD5234" s="2">
        <v>9.6756018439474154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t="s">
        <v>4329</v>
      </c>
      <c r="AM5234" s="43">
        <v>7</v>
      </c>
    </row>
    <row r="5235" spans="1:39" x14ac:dyDescent="0.35">
      <c r="A5235" t="s">
        <v>32250</v>
      </c>
      <c r="B5235" t="s">
        <v>18353</v>
      </c>
      <c r="C5235" t="s">
        <v>29023</v>
      </c>
      <c r="D5235" t="s">
        <v>32862</v>
      </c>
      <c r="E5235" s="2">
        <v>76.857142857142861</v>
      </c>
      <c r="F5235" s="2">
        <v>37.569831283957676</v>
      </c>
      <c r="G5235" s="2">
        <v>48.125164835164831</v>
      </c>
      <c r="H5235" s="2">
        <v>5.3626373626373622</v>
      </c>
      <c r="I5235" s="43"/>
      <c r="J5235" s="2">
        <v>4.186445524735487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2.2206593406593407</v>
      </c>
      <c r="Q5235" s="2">
        <v>0</v>
      </c>
      <c r="R5235" s="2">
        <v>8.1029670329670331</v>
      </c>
      <c r="S5235" s="2">
        <v>6.3257363454389477</v>
      </c>
      <c r="T5235" s="2">
        <v>0</v>
      </c>
      <c r="U5235" s="2">
        <v>15.327582417582416</v>
      </c>
      <c r="V5235" s="2">
        <v>11.965770660566198</v>
      </c>
      <c r="W5235" s="2">
        <v>1.5513186813186812</v>
      </c>
      <c r="X5235" s="2">
        <v>8.2524175824175821</v>
      </c>
      <c r="Y5235" s="2">
        <v>0</v>
      </c>
      <c r="Z5235" s="2">
        <v>7.6534744066342579</v>
      </c>
      <c r="AA5235" s="2">
        <v>1.7143956043956043</v>
      </c>
      <c r="AB5235" s="2">
        <v>5.5931868131868132</v>
      </c>
      <c r="AC5235" s="2">
        <v>0</v>
      </c>
      <c r="AD5235" s="2">
        <v>5.7048041178152697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t="s">
        <v>4521</v>
      </c>
      <c r="AM5235" s="43">
        <v>7</v>
      </c>
    </row>
    <row r="5236" spans="1:39" x14ac:dyDescent="0.35">
      <c r="A5236" t="s">
        <v>32250</v>
      </c>
      <c r="B5236" t="s">
        <v>18161</v>
      </c>
      <c r="C5236" t="s">
        <v>28968</v>
      </c>
      <c r="D5236" t="s">
        <v>32830</v>
      </c>
      <c r="E5236" s="2">
        <v>83.802197802197796</v>
      </c>
      <c r="F5236" s="2">
        <v>43.9697088906373</v>
      </c>
      <c r="G5236" s="2">
        <v>61.412637362637369</v>
      </c>
      <c r="H5236" s="2">
        <v>10.285714285714286</v>
      </c>
      <c r="I5236" s="43"/>
      <c r="J5236" s="2">
        <v>7.3642800944138491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2.1660439560439557</v>
      </c>
      <c r="Q5236" s="2">
        <v>0</v>
      </c>
      <c r="R5236" s="2">
        <v>10.922747252747254</v>
      </c>
      <c r="S5236" s="2">
        <v>7.8203776553894579</v>
      </c>
      <c r="T5236" s="2">
        <v>0</v>
      </c>
      <c r="U5236" s="2">
        <v>16.653736263736263</v>
      </c>
      <c r="V5236" s="2">
        <v>11.92360346184107</v>
      </c>
      <c r="W5236" s="2">
        <v>5.6309890109890102</v>
      </c>
      <c r="X5236" s="2">
        <v>5.2921978021978022</v>
      </c>
      <c r="Y5236" s="2">
        <v>0</v>
      </c>
      <c r="Z5236" s="2">
        <v>7.8206923682140053</v>
      </c>
      <c r="AA5236" s="2">
        <v>4.8320879120879123</v>
      </c>
      <c r="AB5236" s="2">
        <v>5.6291208791208796</v>
      </c>
      <c r="AC5236" s="2">
        <v>0</v>
      </c>
      <c r="AD5236" s="2">
        <v>7.4899291896144771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 t="s">
        <v>4323</v>
      </c>
      <c r="AM5236" s="43">
        <v>7</v>
      </c>
    </row>
    <row r="5237" spans="1:39" x14ac:dyDescent="0.35">
      <c r="A5237" t="s">
        <v>32250</v>
      </c>
      <c r="B5237" t="s">
        <v>18332</v>
      </c>
      <c r="C5237" t="s">
        <v>27694</v>
      </c>
      <c r="D5237" t="s">
        <v>32373</v>
      </c>
      <c r="E5237" s="2">
        <v>72.065934065934073</v>
      </c>
      <c r="F5237" s="2">
        <v>43.980512351326624</v>
      </c>
      <c r="G5237" s="2">
        <v>52.824945054945054</v>
      </c>
      <c r="H5237" s="2">
        <v>5.4505494505494507</v>
      </c>
      <c r="I5237" s="43"/>
      <c r="J5237" s="2">
        <v>4.5379688929551696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.43164835164835164</v>
      </c>
      <c r="Q5237" s="2">
        <v>0</v>
      </c>
      <c r="R5237" s="2">
        <v>10.096043956043957</v>
      </c>
      <c r="S5237" s="2">
        <v>8.4056724611161933</v>
      </c>
      <c r="T5237" s="2">
        <v>0</v>
      </c>
      <c r="U5237" s="2">
        <v>13.150989010989012</v>
      </c>
      <c r="V5237" s="2">
        <v>10.949130832570905</v>
      </c>
      <c r="W5237" s="2">
        <v>1.3197802197802198</v>
      </c>
      <c r="X5237" s="2">
        <v>8.0204395604395611</v>
      </c>
      <c r="Y5237" s="2">
        <v>0</v>
      </c>
      <c r="Z5237" s="2">
        <v>7.7763952424519678</v>
      </c>
      <c r="AA5237" s="2">
        <v>1.521868131868132</v>
      </c>
      <c r="AB5237" s="2">
        <v>12.833626373626375</v>
      </c>
      <c r="AC5237" s="2">
        <v>0</v>
      </c>
      <c r="AD5237" s="2">
        <v>11.951967063129002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t="s">
        <v>4500</v>
      </c>
      <c r="AM5237" s="43">
        <v>7</v>
      </c>
    </row>
    <row r="5238" spans="1:39" x14ac:dyDescent="0.35">
      <c r="A5238" t="s">
        <v>32250</v>
      </c>
      <c r="B5238" t="s">
        <v>18380</v>
      </c>
      <c r="C5238" t="s">
        <v>28965</v>
      </c>
      <c r="D5238" t="s">
        <v>32503</v>
      </c>
      <c r="E5238" s="2">
        <v>59.35164835164835</v>
      </c>
      <c r="F5238" s="2">
        <v>59.785373079059447</v>
      </c>
      <c r="G5238" s="2">
        <v>59.139340659340668</v>
      </c>
      <c r="H5238" s="2">
        <v>5.2307692307692308</v>
      </c>
      <c r="I5238" s="43"/>
      <c r="J5238" s="2">
        <v>5.2879096463617854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3.7493406593406595</v>
      </c>
      <c r="Q5238" s="2">
        <v>0</v>
      </c>
      <c r="R5238" s="2">
        <v>10.461538461538462</v>
      </c>
      <c r="S5238" s="2">
        <v>10.575819292723571</v>
      </c>
      <c r="T5238" s="2">
        <v>0</v>
      </c>
      <c r="U5238" s="2">
        <v>15.055494505494504</v>
      </c>
      <c r="V5238" s="2">
        <v>15.219959266802444</v>
      </c>
      <c r="W5238" s="2">
        <v>5.9630769230769225</v>
      </c>
      <c r="X5238" s="2">
        <v>5.5695604395604397</v>
      </c>
      <c r="Y5238" s="2">
        <v>0</v>
      </c>
      <c r="Z5238" s="2">
        <v>11.658618774301056</v>
      </c>
      <c r="AA5238" s="2">
        <v>4.6453846153846152</v>
      </c>
      <c r="AB5238" s="2">
        <v>8.4641758241758236</v>
      </c>
      <c r="AC5238" s="2">
        <v>0</v>
      </c>
      <c r="AD5238" s="2">
        <v>13.25276800592483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 t="s">
        <v>4548</v>
      </c>
      <c r="AM5238" s="43">
        <v>7</v>
      </c>
    </row>
    <row r="5239" spans="1:39" x14ac:dyDescent="0.35">
      <c r="A5239" t="s">
        <v>32250</v>
      </c>
      <c r="B5239" t="s">
        <v>18327</v>
      </c>
      <c r="C5239" t="s">
        <v>29058</v>
      </c>
      <c r="D5239" t="s">
        <v>32863</v>
      </c>
      <c r="E5239" s="2">
        <v>57.560439560439562</v>
      </c>
      <c r="F5239" s="2">
        <v>29.833791523482244</v>
      </c>
      <c r="G5239" s="2">
        <v>28.620769230769231</v>
      </c>
      <c r="H5239" s="2">
        <v>5.6263736263736268</v>
      </c>
      <c r="I5239" s="43"/>
      <c r="J5239" s="2">
        <v>5.86483390607102</v>
      </c>
      <c r="K5239" s="2">
        <v>7.6923076923076927E-2</v>
      </c>
      <c r="L5239" s="2">
        <v>0.21428571428571427</v>
      </c>
      <c r="M5239" s="2">
        <v>0.35439560439560441</v>
      </c>
      <c r="N5239" s="2">
        <v>0</v>
      </c>
      <c r="O5239" s="2">
        <v>0</v>
      </c>
      <c r="P5239" s="2">
        <v>4.0396703296703302</v>
      </c>
      <c r="Q5239" s="2">
        <v>0</v>
      </c>
      <c r="R5239" s="2">
        <v>0</v>
      </c>
      <c r="S5239" s="2">
        <v>0</v>
      </c>
      <c r="T5239" s="2">
        <v>0</v>
      </c>
      <c r="U5239" s="2">
        <v>0</v>
      </c>
      <c r="V5239" s="2">
        <v>0</v>
      </c>
      <c r="W5239" s="2">
        <v>4.2272527472527477</v>
      </c>
      <c r="X5239" s="2">
        <v>2.8515384615384618</v>
      </c>
      <c r="Y5239" s="2">
        <v>0</v>
      </c>
      <c r="Z5239" s="2">
        <v>7.3788087056128289</v>
      </c>
      <c r="AA5239" s="2">
        <v>6.5608791208791208</v>
      </c>
      <c r="AB5239" s="2">
        <v>4.6694505494505494</v>
      </c>
      <c r="AC5239" s="2">
        <v>0</v>
      </c>
      <c r="AD5239" s="2">
        <v>11.706300114547536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 t="s">
        <v>4495</v>
      </c>
      <c r="AM5239" s="43">
        <v>7</v>
      </c>
    </row>
    <row r="5240" spans="1:39" x14ac:dyDescent="0.35">
      <c r="A5240" t="s">
        <v>32250</v>
      </c>
      <c r="B5240" t="s">
        <v>18163</v>
      </c>
      <c r="C5240" t="s">
        <v>27828</v>
      </c>
      <c r="D5240" t="s">
        <v>32380</v>
      </c>
      <c r="E5240" s="2">
        <v>120.74725274725274</v>
      </c>
      <c r="F5240" s="2">
        <v>13.717928649435748</v>
      </c>
      <c r="G5240" s="2">
        <v>27.606703296703298</v>
      </c>
      <c r="H5240" s="2">
        <v>5.7142857142857144</v>
      </c>
      <c r="I5240" s="43"/>
      <c r="J5240" s="2">
        <v>2.8394612304332001</v>
      </c>
      <c r="K5240" s="2">
        <v>0.26373626373626374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5.7142857142857144</v>
      </c>
      <c r="R5240" s="2">
        <v>5.6263736263736268</v>
      </c>
      <c r="S5240" s="2">
        <v>5.635238441936659</v>
      </c>
      <c r="T5240" s="2">
        <v>6.6369230769230771</v>
      </c>
      <c r="U5240" s="2">
        <v>3.651098901098901</v>
      </c>
      <c r="V5240" s="2">
        <v>5.1121769202766654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t="s">
        <v>4325</v>
      </c>
      <c r="AM5240" s="43">
        <v>7</v>
      </c>
    </row>
    <row r="5241" spans="1:39" x14ac:dyDescent="0.35">
      <c r="A5241" t="s">
        <v>32250</v>
      </c>
      <c r="B5241" t="s">
        <v>18190</v>
      </c>
      <c r="C5241" t="s">
        <v>28981</v>
      </c>
      <c r="D5241" t="s">
        <v>32380</v>
      </c>
      <c r="E5241" s="2">
        <v>85.703296703296701</v>
      </c>
      <c r="F5241" s="2">
        <v>29.35391716886781</v>
      </c>
      <c r="G5241" s="2">
        <v>41.92879120879121</v>
      </c>
      <c r="H5241" s="2">
        <v>5.3626373626373622</v>
      </c>
      <c r="I5241" s="43"/>
      <c r="J5241" s="2">
        <v>3.7543274778817799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1.8536263736263736</v>
      </c>
      <c r="Q5241" s="2">
        <v>0</v>
      </c>
      <c r="R5241" s="2">
        <v>7.7425274725274731</v>
      </c>
      <c r="S5241" s="2">
        <v>5.4204641620720615</v>
      </c>
      <c r="T5241" s="2">
        <v>0</v>
      </c>
      <c r="U5241" s="2">
        <v>14.221978021978023</v>
      </c>
      <c r="V5241" s="2">
        <v>9.9566611103987697</v>
      </c>
      <c r="W5241" s="2">
        <v>2.2179120879120879</v>
      </c>
      <c r="X5241" s="2">
        <v>1.9401098901098903</v>
      </c>
      <c r="Y5241" s="2">
        <v>0</v>
      </c>
      <c r="Z5241" s="2">
        <v>2.9109885882805488</v>
      </c>
      <c r="AA5241" s="2">
        <v>4.6265934065934067</v>
      </c>
      <c r="AB5241" s="2">
        <v>3.9634065934065936</v>
      </c>
      <c r="AC5241" s="2">
        <v>0</v>
      </c>
      <c r="AD5241" s="2">
        <v>6.0137709962815746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t="s">
        <v>4352</v>
      </c>
      <c r="AM5241" s="43">
        <v>7</v>
      </c>
    </row>
    <row r="5242" spans="1:39" x14ac:dyDescent="0.35">
      <c r="A5242" t="s">
        <v>32250</v>
      </c>
      <c r="B5242" t="s">
        <v>34190</v>
      </c>
      <c r="C5242" t="s">
        <v>28981</v>
      </c>
      <c r="D5242" t="s">
        <v>32380</v>
      </c>
      <c r="E5242" s="2">
        <v>59.406593406593409</v>
      </c>
      <c r="F5242" s="2">
        <v>43.357380688124309</v>
      </c>
      <c r="G5242" s="2">
        <v>42.928571428571431</v>
      </c>
      <c r="H5242" s="2">
        <v>0</v>
      </c>
      <c r="I5242" s="43"/>
      <c r="J5242" s="2">
        <v>0</v>
      </c>
      <c r="K5242" s="2">
        <v>0.40109890109890112</v>
      </c>
      <c r="L5242" s="2">
        <v>0.30769230769230771</v>
      </c>
      <c r="M5242" s="2">
        <v>5.6373626373626378</v>
      </c>
      <c r="N5242" s="2">
        <v>0</v>
      </c>
      <c r="O5242" s="2">
        <v>0</v>
      </c>
      <c r="P5242" s="2">
        <v>3.8872527472527474</v>
      </c>
      <c r="Q5242" s="2">
        <v>0</v>
      </c>
      <c r="R5242" s="2">
        <v>0</v>
      </c>
      <c r="S5242" s="2">
        <v>0</v>
      </c>
      <c r="T5242" s="2">
        <v>16.245274725274726</v>
      </c>
      <c r="U5242" s="2">
        <v>0</v>
      </c>
      <c r="V5242" s="2">
        <v>16.40754716981132</v>
      </c>
      <c r="W5242" s="2">
        <v>4.5540659340659344</v>
      </c>
      <c r="X5242" s="2">
        <v>3.2149450549450549</v>
      </c>
      <c r="Y5242" s="2">
        <v>0</v>
      </c>
      <c r="Z5242" s="2">
        <v>7.8466148723640394</v>
      </c>
      <c r="AA5242" s="2">
        <v>3.77</v>
      </c>
      <c r="AB5242" s="2">
        <v>4.9108791208791205</v>
      </c>
      <c r="AC5242" s="2">
        <v>0</v>
      </c>
      <c r="AD5242" s="2">
        <v>8.7675915649278569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t="s">
        <v>34532</v>
      </c>
      <c r="AM5242" s="43">
        <v>7</v>
      </c>
    </row>
    <row r="5243" spans="1:39" x14ac:dyDescent="0.35">
      <c r="A5243" t="s">
        <v>32250</v>
      </c>
      <c r="B5243" t="s">
        <v>18236</v>
      </c>
      <c r="C5243" t="s">
        <v>29011</v>
      </c>
      <c r="D5243" t="s">
        <v>32316</v>
      </c>
      <c r="E5243" s="2">
        <v>43.021978021978022</v>
      </c>
      <c r="F5243" s="2">
        <v>31.852567049808435</v>
      </c>
      <c r="G5243" s="2">
        <v>22.839340659340664</v>
      </c>
      <c r="H5243" s="2">
        <v>5.6263736263736268</v>
      </c>
      <c r="I5243" s="43"/>
      <c r="J5243" s="2">
        <v>7.8467432950191585</v>
      </c>
      <c r="K5243" s="2">
        <v>0.16857142857142857</v>
      </c>
      <c r="L5243" s="2">
        <v>0.25945054945054946</v>
      </c>
      <c r="M5243" s="2">
        <v>0.19780219780219779</v>
      </c>
      <c r="N5243" s="2">
        <v>0</v>
      </c>
      <c r="O5243" s="2">
        <v>0</v>
      </c>
      <c r="P5243" s="2">
        <v>0.3443956043956044</v>
      </c>
      <c r="Q5243" s="2">
        <v>5.1604395604395608</v>
      </c>
      <c r="R5243" s="2">
        <v>0</v>
      </c>
      <c r="S5243" s="2">
        <v>7.196934865900384</v>
      </c>
      <c r="T5243" s="2">
        <v>0</v>
      </c>
      <c r="U5243" s="2">
        <v>7.0104395604395613</v>
      </c>
      <c r="V5243" s="2">
        <v>9.777011494252875</v>
      </c>
      <c r="W5243" s="2">
        <v>0.16637362637362638</v>
      </c>
      <c r="X5243" s="2">
        <v>1.5413186813186812</v>
      </c>
      <c r="Y5243" s="2">
        <v>0</v>
      </c>
      <c r="Z5243" s="2">
        <v>2.3816091954022989</v>
      </c>
      <c r="AA5243" s="2">
        <v>0.63714285714285723</v>
      </c>
      <c r="AB5243" s="2">
        <v>1.7270329670329669</v>
      </c>
      <c r="AC5243" s="2">
        <v>0</v>
      </c>
      <c r="AD5243" s="2">
        <v>3.2971647509578541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t="s">
        <v>4399</v>
      </c>
      <c r="AM5243" s="43">
        <v>7</v>
      </c>
    </row>
    <row r="5244" spans="1:39" x14ac:dyDescent="0.35">
      <c r="A5244" t="s">
        <v>32250</v>
      </c>
      <c r="B5244" t="s">
        <v>18203</v>
      </c>
      <c r="C5244" t="s">
        <v>28992</v>
      </c>
      <c r="D5244" t="s">
        <v>32843</v>
      </c>
      <c r="E5244" s="2">
        <v>40.120879120879124</v>
      </c>
      <c r="F5244" s="2">
        <v>80.46327033689397</v>
      </c>
      <c r="G5244" s="2">
        <v>53.804285714285697</v>
      </c>
      <c r="H5244" s="2">
        <v>5.697802197802198</v>
      </c>
      <c r="I5244" s="43"/>
      <c r="J5244" s="2">
        <v>8.5209531635168432</v>
      </c>
      <c r="K5244" s="2">
        <v>0</v>
      </c>
      <c r="L5244" s="2">
        <v>0</v>
      </c>
      <c r="M5244" s="2">
        <v>19.689010989010988</v>
      </c>
      <c r="N5244" s="2">
        <v>0</v>
      </c>
      <c r="O5244" s="2">
        <v>0</v>
      </c>
      <c r="P5244" s="2">
        <v>1.6540659340659343</v>
      </c>
      <c r="Q5244" s="2">
        <v>4.9857142857142858</v>
      </c>
      <c r="R5244" s="2">
        <v>0</v>
      </c>
      <c r="S5244" s="2">
        <v>7.456039441248973</v>
      </c>
      <c r="T5244" s="2">
        <v>5.6516483516483511</v>
      </c>
      <c r="U5244" s="2">
        <v>0.30769230769230771</v>
      </c>
      <c r="V5244" s="2">
        <v>8.9120788824979442</v>
      </c>
      <c r="W5244" s="2">
        <v>3.2828571428571429</v>
      </c>
      <c r="X5244" s="2">
        <v>5.0408791208791213</v>
      </c>
      <c r="Y5244" s="2">
        <v>0</v>
      </c>
      <c r="Z5244" s="2">
        <v>12.44798685291701</v>
      </c>
      <c r="AA5244" s="2">
        <v>0.73901098901098905</v>
      </c>
      <c r="AB5244" s="2">
        <v>6.7556043956043954</v>
      </c>
      <c r="AC5244" s="2">
        <v>0</v>
      </c>
      <c r="AD5244" s="2">
        <v>11.208052588331963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t="s">
        <v>4365</v>
      </c>
      <c r="AM5244" s="43">
        <v>7</v>
      </c>
    </row>
    <row r="5245" spans="1:39" x14ac:dyDescent="0.35">
      <c r="A5245" t="s">
        <v>32250</v>
      </c>
      <c r="B5245" t="s">
        <v>18283</v>
      </c>
      <c r="C5245" t="s">
        <v>28121</v>
      </c>
      <c r="D5245" t="s">
        <v>32863</v>
      </c>
      <c r="E5245" s="2">
        <v>38.043956043956044</v>
      </c>
      <c r="F5245" s="2">
        <v>35.34627383015598</v>
      </c>
      <c r="G5245" s="2">
        <v>22.411868131868133</v>
      </c>
      <c r="H5245" s="2">
        <v>2.7252747252747254</v>
      </c>
      <c r="I5245" s="43"/>
      <c r="J5245" s="2">
        <v>4.2980935875216639</v>
      </c>
      <c r="K5245" s="2">
        <v>0.26373626373626374</v>
      </c>
      <c r="L5245" s="2">
        <v>0.34604395604395605</v>
      </c>
      <c r="M5245" s="2">
        <v>0.16758241758241757</v>
      </c>
      <c r="N5245" s="2">
        <v>0</v>
      </c>
      <c r="O5245" s="2">
        <v>0</v>
      </c>
      <c r="P5245" s="2">
        <v>0.56857142857142862</v>
      </c>
      <c r="Q5245" s="2">
        <v>2.6826373626373625</v>
      </c>
      <c r="R5245" s="2">
        <v>0</v>
      </c>
      <c r="S5245" s="2">
        <v>4.2308492201039858</v>
      </c>
      <c r="T5245" s="2">
        <v>0</v>
      </c>
      <c r="U5245" s="2">
        <v>5.8748351648351651</v>
      </c>
      <c r="V5245" s="2">
        <v>9.2653379549393424</v>
      </c>
      <c r="W5245" s="2">
        <v>0.71593406593406594</v>
      </c>
      <c r="X5245" s="2">
        <v>4.3550549450549454</v>
      </c>
      <c r="Y5245" s="2">
        <v>0</v>
      </c>
      <c r="Z5245" s="2">
        <v>7.9975736568457547</v>
      </c>
      <c r="AA5245" s="2">
        <v>0.66274725274725277</v>
      </c>
      <c r="AB5245" s="2">
        <v>4.0494505494505493</v>
      </c>
      <c r="AC5245" s="2">
        <v>0</v>
      </c>
      <c r="AD5245" s="2">
        <v>7.4317157712305022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t="s">
        <v>4446</v>
      </c>
      <c r="AM5245" s="43">
        <v>7</v>
      </c>
    </row>
    <row r="5246" spans="1:39" x14ac:dyDescent="0.35">
      <c r="A5246" t="s">
        <v>32250</v>
      </c>
      <c r="B5246" t="s">
        <v>18225</v>
      </c>
      <c r="C5246" t="s">
        <v>29006</v>
      </c>
      <c r="D5246" t="s">
        <v>32303</v>
      </c>
      <c r="E5246" s="2">
        <v>45.956043956043956</v>
      </c>
      <c r="F5246" s="2">
        <v>58.488522238163569</v>
      </c>
      <c r="G5246" s="2">
        <v>44.798351648351655</v>
      </c>
      <c r="H5246" s="2">
        <v>4.9230769230769234</v>
      </c>
      <c r="I5246" s="43"/>
      <c r="J5246" s="2">
        <v>6.4275466284074616</v>
      </c>
      <c r="K5246" s="2">
        <v>0.53296703296703296</v>
      </c>
      <c r="L5246" s="2">
        <v>0</v>
      </c>
      <c r="M5246" s="2">
        <v>0.6417582417582417</v>
      </c>
      <c r="N5246" s="2">
        <v>0</v>
      </c>
      <c r="O5246" s="2">
        <v>0.18131868131868131</v>
      </c>
      <c r="P5246" s="2">
        <v>1.0347252747252746</v>
      </c>
      <c r="Q5246" s="2">
        <v>0</v>
      </c>
      <c r="R5246" s="2">
        <v>5.4505494505494507</v>
      </c>
      <c r="S5246" s="2">
        <v>7.1162123385939751</v>
      </c>
      <c r="T5246" s="2">
        <v>0</v>
      </c>
      <c r="U5246" s="2">
        <v>17.115384615384617</v>
      </c>
      <c r="V5246" s="2">
        <v>22.34576757532281</v>
      </c>
      <c r="W5246" s="2">
        <v>0.4393406593406593</v>
      </c>
      <c r="X5246" s="2">
        <v>2.2896703296703298</v>
      </c>
      <c r="Y5246" s="2">
        <v>0</v>
      </c>
      <c r="Z5246" s="2">
        <v>3.5629842180774753</v>
      </c>
      <c r="AA5246" s="2">
        <v>11.046703296703297</v>
      </c>
      <c r="AB5246" s="2">
        <v>0</v>
      </c>
      <c r="AC5246" s="2">
        <v>0</v>
      </c>
      <c r="AD5246" s="2">
        <v>14.422525107604018</v>
      </c>
      <c r="AE5246" s="2">
        <v>0</v>
      </c>
      <c r="AF5246" s="2">
        <v>1.1428571428571428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t="s">
        <v>4388</v>
      </c>
      <c r="AM5246" s="43">
        <v>7</v>
      </c>
    </row>
    <row r="5247" spans="1:39" x14ac:dyDescent="0.35">
      <c r="A5247" t="s">
        <v>32250</v>
      </c>
      <c r="B5247" t="s">
        <v>18294</v>
      </c>
      <c r="C5247" t="s">
        <v>28969</v>
      </c>
      <c r="D5247" t="s">
        <v>32831</v>
      </c>
      <c r="E5247" s="2">
        <v>38.417582417582416</v>
      </c>
      <c r="F5247" s="2">
        <v>55.487299771167052</v>
      </c>
      <c r="G5247" s="2">
        <v>35.528131868131865</v>
      </c>
      <c r="H5247" s="2">
        <v>5.186813186813187</v>
      </c>
      <c r="I5247" s="43"/>
      <c r="J5247" s="2">
        <v>8.1006864988558362</v>
      </c>
      <c r="K5247" s="2">
        <v>0.32967032967032966</v>
      </c>
      <c r="L5247" s="2">
        <v>0.14835164835164835</v>
      </c>
      <c r="M5247" s="2">
        <v>0.10989010989010989</v>
      </c>
      <c r="N5247" s="2">
        <v>0</v>
      </c>
      <c r="O5247" s="2">
        <v>0</v>
      </c>
      <c r="P5247" s="2">
        <v>0.62494505494505492</v>
      </c>
      <c r="Q5247" s="2">
        <v>0.13186813186813187</v>
      </c>
      <c r="R5247" s="2">
        <v>4.2538461538461538</v>
      </c>
      <c r="S5247" s="2">
        <v>6.8495423340961104</v>
      </c>
      <c r="T5247" s="2">
        <v>5.5956043956043953</v>
      </c>
      <c r="U5247" s="2">
        <v>2.1252747252747253</v>
      </c>
      <c r="V5247" s="2">
        <v>12.058352402745994</v>
      </c>
      <c r="W5247" s="2">
        <v>6.0427472527472528</v>
      </c>
      <c r="X5247" s="2">
        <v>1.0097802197802197</v>
      </c>
      <c r="Y5247" s="2">
        <v>0</v>
      </c>
      <c r="Z5247" s="2">
        <v>11.014530892448514</v>
      </c>
      <c r="AA5247" s="2">
        <v>2.8248351648351648</v>
      </c>
      <c r="AB5247" s="2">
        <v>7.144505494505494</v>
      </c>
      <c r="AC5247" s="2">
        <v>0</v>
      </c>
      <c r="AD5247" s="2">
        <v>15.569965675057206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t="s">
        <v>4458</v>
      </c>
      <c r="AM5247" s="43">
        <v>7</v>
      </c>
    </row>
    <row r="5248" spans="1:39" x14ac:dyDescent="0.35">
      <c r="A5248" t="s">
        <v>32250</v>
      </c>
      <c r="B5248" t="s">
        <v>18379</v>
      </c>
      <c r="C5248" t="s">
        <v>28970</v>
      </c>
      <c r="D5248" t="s">
        <v>32380</v>
      </c>
      <c r="E5248" s="2">
        <v>30.46153846153846</v>
      </c>
      <c r="F5248" s="2">
        <v>64.611255411255414</v>
      </c>
      <c r="G5248" s="2">
        <v>32.802637362637363</v>
      </c>
      <c r="H5248" s="2">
        <v>5.186813186813187</v>
      </c>
      <c r="I5248" s="43"/>
      <c r="J5248" s="2">
        <v>10.216450216450218</v>
      </c>
      <c r="K5248" s="2">
        <v>0.18956043956043955</v>
      </c>
      <c r="L5248" s="2">
        <v>0.42307692307692307</v>
      </c>
      <c r="M5248" s="2">
        <v>0.89560439560439564</v>
      </c>
      <c r="N5248" s="2">
        <v>0</v>
      </c>
      <c r="O5248" s="2">
        <v>0</v>
      </c>
      <c r="P5248" s="2">
        <v>1.2246153846153847</v>
      </c>
      <c r="Q5248" s="2">
        <v>0</v>
      </c>
      <c r="R5248" s="2">
        <v>5.2747252747252746</v>
      </c>
      <c r="S5248" s="2">
        <v>10.389610389610391</v>
      </c>
      <c r="T5248" s="2">
        <v>5.5384615384615383</v>
      </c>
      <c r="U5248" s="2">
        <v>5.6182417582417585</v>
      </c>
      <c r="V5248" s="2">
        <v>21.975324675324678</v>
      </c>
      <c r="W5248" s="2">
        <v>3.2467032967032967</v>
      </c>
      <c r="X5248" s="2">
        <v>0.40087912087912086</v>
      </c>
      <c r="Y5248" s="2">
        <v>0</v>
      </c>
      <c r="Z5248" s="2">
        <v>7.1846320346320347</v>
      </c>
      <c r="AA5248" s="2">
        <v>2.2537362637362639</v>
      </c>
      <c r="AB5248" s="2">
        <v>2.5502197802197801</v>
      </c>
      <c r="AC5248" s="2">
        <v>0</v>
      </c>
      <c r="AD5248" s="2">
        <v>9.4623376623376618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t="s">
        <v>4547</v>
      </c>
      <c r="AM5248" s="43">
        <v>7</v>
      </c>
    </row>
    <row r="5249" spans="1:39" x14ac:dyDescent="0.35">
      <c r="A5249" t="s">
        <v>32250</v>
      </c>
      <c r="B5249" t="s">
        <v>18396</v>
      </c>
      <c r="C5249" t="s">
        <v>29081</v>
      </c>
      <c r="D5249" t="s">
        <v>32409</v>
      </c>
      <c r="E5249" s="2">
        <v>32.439560439560438</v>
      </c>
      <c r="F5249" s="2">
        <v>97.933943089430898</v>
      </c>
      <c r="G5249" s="2">
        <v>52.948901098901104</v>
      </c>
      <c r="H5249" s="2">
        <v>2.9978021978021978</v>
      </c>
      <c r="I5249" s="43"/>
      <c r="J5249" s="2">
        <v>5.5447154471544717</v>
      </c>
      <c r="K5249" s="2">
        <v>9.8901098901098897E-2</v>
      </c>
      <c r="L5249" s="2">
        <v>0.13186813186813187</v>
      </c>
      <c r="M5249" s="2">
        <v>0.13186813186813187</v>
      </c>
      <c r="N5249" s="2">
        <v>0</v>
      </c>
      <c r="O5249" s="2">
        <v>2.1428571428571428</v>
      </c>
      <c r="P5249" s="2">
        <v>0</v>
      </c>
      <c r="Q5249" s="2">
        <v>4.9857142857142858</v>
      </c>
      <c r="R5249" s="2">
        <v>0</v>
      </c>
      <c r="S5249" s="2">
        <v>9.2215447154471555</v>
      </c>
      <c r="T5249" s="2">
        <v>4.4241758241758244</v>
      </c>
      <c r="U5249" s="2">
        <v>0</v>
      </c>
      <c r="V5249" s="2">
        <v>8.1829268292682951</v>
      </c>
      <c r="W5249" s="2">
        <v>0</v>
      </c>
      <c r="X5249" s="2">
        <v>0</v>
      </c>
      <c r="Y5249" s="2">
        <v>0</v>
      </c>
      <c r="Z5249" s="2">
        <v>0</v>
      </c>
      <c r="AA5249" s="2">
        <v>0.49538461538461537</v>
      </c>
      <c r="AB5249" s="2">
        <v>0</v>
      </c>
      <c r="AC5249" s="2">
        <v>0</v>
      </c>
      <c r="AD5249" s="2">
        <v>0.91626016260162602</v>
      </c>
      <c r="AE5249" s="2">
        <v>0</v>
      </c>
      <c r="AF5249" s="2">
        <v>0</v>
      </c>
      <c r="AG5249" s="2">
        <v>0</v>
      </c>
      <c r="AH5249" s="2">
        <v>37.111758241758245</v>
      </c>
      <c r="AI5249" s="2">
        <v>0</v>
      </c>
      <c r="AJ5249" s="2">
        <v>0</v>
      </c>
      <c r="AK5249" s="2">
        <v>0.42857142857142855</v>
      </c>
      <c r="AL5249" t="s">
        <v>4565</v>
      </c>
      <c r="AM5249" s="43">
        <v>7</v>
      </c>
    </row>
    <row r="5250" spans="1:39" x14ac:dyDescent="0.35">
      <c r="A5250" t="s">
        <v>32250</v>
      </c>
      <c r="B5250" t="s">
        <v>18204</v>
      </c>
      <c r="C5250" t="s">
        <v>28993</v>
      </c>
      <c r="D5250" t="s">
        <v>32503</v>
      </c>
      <c r="E5250" s="2">
        <v>59.53846153846154</v>
      </c>
      <c r="F5250" s="2">
        <v>29.290586932447393</v>
      </c>
      <c r="G5250" s="2">
        <v>29.065274725274723</v>
      </c>
      <c r="H5250" s="2">
        <v>5.6263736263736268</v>
      </c>
      <c r="I5250" s="43"/>
      <c r="J5250" s="2">
        <v>5.6699889258028797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.20461538461538462</v>
      </c>
      <c r="Q5250" s="2">
        <v>5.0137362637362637</v>
      </c>
      <c r="R5250" s="2">
        <v>0</v>
      </c>
      <c r="S5250" s="2">
        <v>5.0526024363233661</v>
      </c>
      <c r="T5250" s="2">
        <v>0</v>
      </c>
      <c r="U5250" s="2">
        <v>10.98076923076923</v>
      </c>
      <c r="V5250" s="2">
        <v>11.065891472868216</v>
      </c>
      <c r="W5250" s="2">
        <v>2.3920879120879124</v>
      </c>
      <c r="X5250" s="2">
        <v>1.2324175824175825</v>
      </c>
      <c r="Y5250" s="2">
        <v>0</v>
      </c>
      <c r="Z5250" s="2">
        <v>3.6526024363233671</v>
      </c>
      <c r="AA5250" s="2">
        <v>3.1608791208791209</v>
      </c>
      <c r="AB5250" s="2">
        <v>0.45439560439560439</v>
      </c>
      <c r="AC5250" s="2">
        <v>0</v>
      </c>
      <c r="AD5250" s="2">
        <v>3.6433001107419716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 t="s">
        <v>4366</v>
      </c>
      <c r="AM5250" s="43">
        <v>7</v>
      </c>
    </row>
    <row r="5251" spans="1:39" x14ac:dyDescent="0.35">
      <c r="A5251" t="s">
        <v>32250</v>
      </c>
      <c r="B5251" t="s">
        <v>18337</v>
      </c>
      <c r="C5251" t="s">
        <v>29062</v>
      </c>
      <c r="D5251" t="s">
        <v>32844</v>
      </c>
      <c r="E5251" s="2">
        <v>33.692307692307693</v>
      </c>
      <c r="F5251" s="2">
        <v>17.318590998043049</v>
      </c>
      <c r="G5251" s="2">
        <v>9.7250549450549446</v>
      </c>
      <c r="H5251" s="2">
        <v>5.7142857142857144</v>
      </c>
      <c r="I5251" s="43"/>
      <c r="J5251" s="2">
        <v>10.176125244618396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8.5714285714285719E-3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3.5714285714285712E-2</v>
      </c>
      <c r="X5251" s="2">
        <v>1.3563736263736264</v>
      </c>
      <c r="Y5251" s="2">
        <v>0</v>
      </c>
      <c r="Z5251" s="2">
        <v>2.4790606653620353</v>
      </c>
      <c r="AA5251" s="2">
        <v>0.60439560439560436</v>
      </c>
      <c r="AB5251" s="2">
        <v>2.0057142857142858</v>
      </c>
      <c r="AC5251" s="2">
        <v>0</v>
      </c>
      <c r="AD5251" s="2">
        <v>4.6481409001956946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t="s">
        <v>4505</v>
      </c>
      <c r="AM5251" s="43">
        <v>7</v>
      </c>
    </row>
    <row r="5252" spans="1:39" x14ac:dyDescent="0.35">
      <c r="A5252" t="s">
        <v>32250</v>
      </c>
      <c r="B5252" t="s">
        <v>18325</v>
      </c>
      <c r="C5252" t="s">
        <v>29056</v>
      </c>
      <c r="D5252" t="s">
        <v>32332</v>
      </c>
      <c r="E5252" s="2">
        <v>47.109890109890109</v>
      </c>
      <c r="F5252" s="2">
        <v>27.627711686494056</v>
      </c>
      <c r="G5252" s="2">
        <v>21.692307692307693</v>
      </c>
      <c r="H5252" s="2">
        <v>4.1318681318681323</v>
      </c>
      <c r="I5252" s="43"/>
      <c r="J5252" s="2">
        <v>5.2624212736179157</v>
      </c>
      <c r="K5252" s="2">
        <v>5.4945054945054944E-2</v>
      </c>
      <c r="L5252" s="2">
        <v>0.17582417582417584</v>
      </c>
      <c r="M5252" s="2">
        <v>0.2032967032967033</v>
      </c>
      <c r="N5252" s="2">
        <v>0</v>
      </c>
      <c r="O5252" s="2">
        <v>0</v>
      </c>
      <c r="P5252" s="2">
        <v>1.2185714285714286</v>
      </c>
      <c r="Q5252" s="2">
        <v>3.2967032967032968E-2</v>
      </c>
      <c r="R5252" s="2">
        <v>5.6968131868131868</v>
      </c>
      <c r="S5252" s="2">
        <v>7.2975507347795654</v>
      </c>
      <c r="T5252" s="2">
        <v>5.6263736263736268</v>
      </c>
      <c r="U5252" s="2">
        <v>0</v>
      </c>
      <c r="V5252" s="2">
        <v>7.1658502449265233</v>
      </c>
      <c r="W5252" s="2">
        <v>0.61934065934065929</v>
      </c>
      <c r="X5252" s="2">
        <v>0.38230769230769229</v>
      </c>
      <c r="Y5252" s="2">
        <v>0</v>
      </c>
      <c r="Z5252" s="2">
        <v>1.2757172848145555</v>
      </c>
      <c r="AA5252" s="2">
        <v>0.5607692307692308</v>
      </c>
      <c r="AB5252" s="2">
        <v>2.9892307692307689</v>
      </c>
      <c r="AC5252" s="2">
        <v>0</v>
      </c>
      <c r="AD5252" s="2">
        <v>4.5213435969209241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t="s">
        <v>4493</v>
      </c>
      <c r="AM5252" s="43">
        <v>7</v>
      </c>
    </row>
    <row r="5253" spans="1:39" x14ac:dyDescent="0.35">
      <c r="A5253" t="s">
        <v>32250</v>
      </c>
      <c r="B5253" t="s">
        <v>18244</v>
      </c>
      <c r="C5253" t="s">
        <v>29015</v>
      </c>
      <c r="D5253" t="s">
        <v>32331</v>
      </c>
      <c r="E5253" s="2">
        <v>35.681318681318679</v>
      </c>
      <c r="F5253" s="2">
        <v>36.571727748691103</v>
      </c>
      <c r="G5253" s="2">
        <v>21.748791208791211</v>
      </c>
      <c r="H5253" s="2">
        <v>4.2197802197802199</v>
      </c>
      <c r="I5253" s="43"/>
      <c r="J5253" s="2">
        <v>7.0957807206652301</v>
      </c>
      <c r="K5253" s="2">
        <v>1.098901098901099E-2</v>
      </c>
      <c r="L5253" s="2">
        <v>9.3406593406593408E-2</v>
      </c>
      <c r="M5253" s="2">
        <v>0.21703296703296704</v>
      </c>
      <c r="N5253" s="2">
        <v>0</v>
      </c>
      <c r="O5253" s="2">
        <v>0</v>
      </c>
      <c r="P5253" s="2">
        <v>0.45472527472527474</v>
      </c>
      <c r="Q5253" s="2">
        <v>5.0571428571428569</v>
      </c>
      <c r="R5253" s="2">
        <v>0</v>
      </c>
      <c r="S5253" s="2">
        <v>8.503849707422237</v>
      </c>
      <c r="T5253" s="2">
        <v>5.4912087912087912</v>
      </c>
      <c r="U5253" s="2">
        <v>0</v>
      </c>
      <c r="V5253" s="2">
        <v>9.2337542346781643</v>
      </c>
      <c r="W5253" s="2">
        <v>0.13989010989010989</v>
      </c>
      <c r="X5253" s="2">
        <v>2.0343956043956042</v>
      </c>
      <c r="Y5253" s="2">
        <v>0</v>
      </c>
      <c r="Z5253" s="2">
        <v>3.6561749307052658</v>
      </c>
      <c r="AA5253" s="2">
        <v>0.14615384615384613</v>
      </c>
      <c r="AB5253" s="2">
        <v>3.884065934065934</v>
      </c>
      <c r="AC5253" s="2">
        <v>0</v>
      </c>
      <c r="AD5253" s="2">
        <v>6.7770249461040963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t="s">
        <v>4407</v>
      </c>
      <c r="AM5253" s="43">
        <v>7</v>
      </c>
    </row>
    <row r="5254" spans="1:39" x14ac:dyDescent="0.35">
      <c r="A5254" t="s">
        <v>32250</v>
      </c>
      <c r="B5254" t="s">
        <v>18329</v>
      </c>
      <c r="C5254" t="s">
        <v>28982</v>
      </c>
      <c r="D5254" t="s">
        <v>32837</v>
      </c>
      <c r="E5254" s="2">
        <v>41.714285714285715</v>
      </c>
      <c r="F5254" s="2">
        <v>46.258482613277138</v>
      </c>
      <c r="G5254" s="2">
        <v>32.160659340659343</v>
      </c>
      <c r="H5254" s="2">
        <v>5.7142857142857144</v>
      </c>
      <c r="I5254" s="43"/>
      <c r="J5254" s="2">
        <v>8.2191780821917817</v>
      </c>
      <c r="K5254" s="2">
        <v>0.2857142857142857</v>
      </c>
      <c r="L5254" s="2">
        <v>0.57967032967032972</v>
      </c>
      <c r="M5254" s="2">
        <v>0.53021978021978022</v>
      </c>
      <c r="N5254" s="2">
        <v>0</v>
      </c>
      <c r="O5254" s="2">
        <v>0</v>
      </c>
      <c r="P5254" s="2">
        <v>0.96945054945054943</v>
      </c>
      <c r="Q5254" s="2">
        <v>0</v>
      </c>
      <c r="R5254" s="2">
        <v>6.3708791208791204</v>
      </c>
      <c r="S5254" s="2">
        <v>9.1635932560590074</v>
      </c>
      <c r="T5254" s="2">
        <v>0.13186813186813187</v>
      </c>
      <c r="U5254" s="2">
        <v>5.5659340659340657</v>
      </c>
      <c r="V5254" s="2">
        <v>8.1954689146469963</v>
      </c>
      <c r="W5254" s="2">
        <v>0.4507692307692307</v>
      </c>
      <c r="X5254" s="2">
        <v>3.936373626373626</v>
      </c>
      <c r="Y5254" s="2">
        <v>0</v>
      </c>
      <c r="Z5254" s="2">
        <v>6.3102739726027393</v>
      </c>
      <c r="AA5254" s="2">
        <v>1.6750549450549452</v>
      </c>
      <c r="AB5254" s="2">
        <v>5.9504395604395608</v>
      </c>
      <c r="AC5254" s="2">
        <v>0</v>
      </c>
      <c r="AD5254" s="2">
        <v>10.968177028451002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t="s">
        <v>4497</v>
      </c>
      <c r="AM5254" s="43">
        <v>7</v>
      </c>
    </row>
    <row r="5255" spans="1:39" x14ac:dyDescent="0.35">
      <c r="A5255" t="s">
        <v>32250</v>
      </c>
      <c r="B5255" t="s">
        <v>18181</v>
      </c>
      <c r="C5255" t="s">
        <v>28965</v>
      </c>
      <c r="D5255" t="s">
        <v>32503</v>
      </c>
      <c r="E5255" s="2">
        <v>106.50549450549451</v>
      </c>
      <c r="F5255" s="2">
        <v>28.047461824184893</v>
      </c>
      <c r="G5255" s="2">
        <v>49.786813186813191</v>
      </c>
      <c r="H5255" s="2">
        <v>5.2747252747252746</v>
      </c>
      <c r="I5255" s="43"/>
      <c r="J5255" s="2">
        <v>2.9715229054890631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5.2854945054945057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2.4141758241758242</v>
      </c>
      <c r="X5255" s="2">
        <v>13.314175824175823</v>
      </c>
      <c r="Y5255" s="2">
        <v>0</v>
      </c>
      <c r="Z5255" s="2">
        <v>8.860586050350804</v>
      </c>
      <c r="AA5255" s="2">
        <v>9.9080219780219778</v>
      </c>
      <c r="AB5255" s="2">
        <v>13.590219780219781</v>
      </c>
      <c r="AC5255" s="2">
        <v>0</v>
      </c>
      <c r="AD5255" s="2">
        <v>13.237763103590591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t="s">
        <v>4343</v>
      </c>
      <c r="AM5255" s="43">
        <v>7</v>
      </c>
    </row>
    <row r="5256" spans="1:39" x14ac:dyDescent="0.35">
      <c r="A5256" t="s">
        <v>32250</v>
      </c>
      <c r="B5256" t="s">
        <v>18254</v>
      </c>
      <c r="C5256" t="s">
        <v>28965</v>
      </c>
      <c r="D5256" t="s">
        <v>32503</v>
      </c>
      <c r="E5256" s="2">
        <v>43.736263736263737</v>
      </c>
      <c r="F5256" s="2">
        <v>109.38256281407035</v>
      </c>
      <c r="G5256" s="2">
        <v>79.733076923076922</v>
      </c>
      <c r="H5256" s="2">
        <v>5.4505494505494507</v>
      </c>
      <c r="I5256" s="43"/>
      <c r="J5256" s="2">
        <v>7.4773869346733672</v>
      </c>
      <c r="K5256" s="2">
        <v>4.3956043956043959E-2</v>
      </c>
      <c r="L5256" s="2">
        <v>0.21978021978021978</v>
      </c>
      <c r="M5256" s="2">
        <v>2.2857142857142856</v>
      </c>
      <c r="N5256" s="2">
        <v>0</v>
      </c>
      <c r="O5256" s="2">
        <v>0</v>
      </c>
      <c r="P5256" s="2">
        <v>5.3617582417582419</v>
      </c>
      <c r="Q5256" s="2">
        <v>5.186813186813187</v>
      </c>
      <c r="R5256" s="2">
        <v>5.38</v>
      </c>
      <c r="S5256" s="2">
        <v>14.496180904522612</v>
      </c>
      <c r="T5256" s="2">
        <v>4.7472527472527473</v>
      </c>
      <c r="U5256" s="2">
        <v>28.244615384615386</v>
      </c>
      <c r="V5256" s="2">
        <v>45.260201005025124</v>
      </c>
      <c r="W5256" s="2">
        <v>3.2472527472527473</v>
      </c>
      <c r="X5256" s="2">
        <v>5.6037362637362635</v>
      </c>
      <c r="Y5256" s="2">
        <v>0</v>
      </c>
      <c r="Z5256" s="2">
        <v>12.142311557788945</v>
      </c>
      <c r="AA5256" s="2">
        <v>2.6923076923076925</v>
      </c>
      <c r="AB5256" s="2">
        <v>11.26934065934066</v>
      </c>
      <c r="AC5256" s="2">
        <v>0</v>
      </c>
      <c r="AD5256" s="2">
        <v>19.153417085427137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t="s">
        <v>4417</v>
      </c>
      <c r="AM5256" s="43">
        <v>7</v>
      </c>
    </row>
    <row r="5257" spans="1:39" x14ac:dyDescent="0.35">
      <c r="A5257" t="s">
        <v>32250</v>
      </c>
      <c r="B5257" t="s">
        <v>18197</v>
      </c>
      <c r="C5257" t="s">
        <v>28987</v>
      </c>
      <c r="D5257" t="s">
        <v>32840</v>
      </c>
      <c r="E5257" s="2">
        <v>36.142857142857146</v>
      </c>
      <c r="F5257" s="2">
        <v>52.128306476132558</v>
      </c>
      <c r="G5257" s="2">
        <v>31.401098901098901</v>
      </c>
      <c r="H5257" s="2">
        <v>4.9230769230769234</v>
      </c>
      <c r="I5257" s="43"/>
      <c r="J5257" s="2">
        <v>8.1726968683490426</v>
      </c>
      <c r="K5257" s="2">
        <v>9.8901098901098897E-2</v>
      </c>
      <c r="L5257" s="2">
        <v>0.17582417582417584</v>
      </c>
      <c r="M5257" s="2">
        <v>0.26373626373626374</v>
      </c>
      <c r="N5257" s="2">
        <v>0</v>
      </c>
      <c r="O5257" s="2">
        <v>0</v>
      </c>
      <c r="P5257" s="2">
        <v>0.38219780219780219</v>
      </c>
      <c r="Q5257" s="2">
        <v>5.6419780219780211</v>
      </c>
      <c r="R5257" s="2">
        <v>0</v>
      </c>
      <c r="S5257" s="2">
        <v>9.36612952265126</v>
      </c>
      <c r="T5257" s="2">
        <v>0</v>
      </c>
      <c r="U5257" s="2">
        <v>8.8302197802197799</v>
      </c>
      <c r="V5257" s="2">
        <v>14.658862876254179</v>
      </c>
      <c r="W5257" s="2">
        <v>0.50714285714285712</v>
      </c>
      <c r="X5257" s="2">
        <v>4.2896703296703302</v>
      </c>
      <c r="Y5257" s="2">
        <v>0</v>
      </c>
      <c r="Z5257" s="2">
        <v>7.9630890848282156</v>
      </c>
      <c r="AA5257" s="2">
        <v>0.57219780219780225</v>
      </c>
      <c r="AB5257" s="2">
        <v>4.6612087912087912</v>
      </c>
      <c r="AC5257" s="2">
        <v>0</v>
      </c>
      <c r="AD5257" s="2">
        <v>8.6878686530860438</v>
      </c>
      <c r="AE5257" s="2">
        <v>1.054945054945055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t="s">
        <v>4359</v>
      </c>
      <c r="AM5257" s="43">
        <v>7</v>
      </c>
    </row>
    <row r="5258" spans="1:39" x14ac:dyDescent="0.35">
      <c r="A5258" t="s">
        <v>32250</v>
      </c>
      <c r="B5258" t="s">
        <v>18346</v>
      </c>
      <c r="C5258" t="s">
        <v>27368</v>
      </c>
      <c r="D5258" t="s">
        <v>32859</v>
      </c>
      <c r="E5258" s="2">
        <v>37.989010989010985</v>
      </c>
      <c r="F5258" s="2">
        <v>40.866126699450398</v>
      </c>
      <c r="G5258" s="2">
        <v>25.874395604395605</v>
      </c>
      <c r="H5258" s="2">
        <v>3.5604395604395602</v>
      </c>
      <c r="I5258" s="43"/>
      <c r="J5258" s="2">
        <v>5.6233728666473821</v>
      </c>
      <c r="K5258" s="2">
        <v>2.8571428571428572</v>
      </c>
      <c r="L5258" s="2">
        <v>9.3406593406593408E-2</v>
      </c>
      <c r="M5258" s="2">
        <v>0</v>
      </c>
      <c r="N5258" s="2">
        <v>0</v>
      </c>
      <c r="O5258" s="2">
        <v>0</v>
      </c>
      <c r="P5258" s="2">
        <v>0.16736263736263737</v>
      </c>
      <c r="Q5258" s="2">
        <v>3.2967032967032968E-2</v>
      </c>
      <c r="R5258" s="2">
        <v>6.1084615384615386</v>
      </c>
      <c r="S5258" s="2">
        <v>9.6997975122938964</v>
      </c>
      <c r="T5258" s="2">
        <v>5.4856043956043958</v>
      </c>
      <c r="U5258" s="2">
        <v>0</v>
      </c>
      <c r="V5258" s="2">
        <v>8.6639861151287256</v>
      </c>
      <c r="W5258" s="2">
        <v>0.30362637362637362</v>
      </c>
      <c r="X5258" s="2">
        <v>4.6230769230769226</v>
      </c>
      <c r="Y5258" s="2">
        <v>0</v>
      </c>
      <c r="Z5258" s="2">
        <v>7.7812554237778429</v>
      </c>
      <c r="AA5258" s="2">
        <v>0.35098901098901103</v>
      </c>
      <c r="AB5258" s="2">
        <v>2.2913186813186814</v>
      </c>
      <c r="AC5258" s="2">
        <v>0</v>
      </c>
      <c r="AD5258" s="2">
        <v>4.1732716227943314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t="s">
        <v>4514</v>
      </c>
      <c r="AM5258" s="43">
        <v>7</v>
      </c>
    </row>
    <row r="5259" spans="1:39" x14ac:dyDescent="0.35">
      <c r="A5259" t="s">
        <v>32250</v>
      </c>
      <c r="B5259" t="s">
        <v>18267</v>
      </c>
      <c r="C5259" t="s">
        <v>27368</v>
      </c>
      <c r="D5259" t="s">
        <v>32859</v>
      </c>
      <c r="E5259" s="2">
        <v>44.439560439560438</v>
      </c>
      <c r="F5259" s="2">
        <v>50.720919881305633</v>
      </c>
      <c r="G5259" s="2">
        <v>37.566923076923075</v>
      </c>
      <c r="H5259" s="2">
        <v>5.2747252747252746</v>
      </c>
      <c r="I5259" s="43"/>
      <c r="J5259" s="2">
        <v>7.12166172106825</v>
      </c>
      <c r="K5259" s="2">
        <v>0.21978021978021978</v>
      </c>
      <c r="L5259" s="2">
        <v>0.21615384615384617</v>
      </c>
      <c r="M5259" s="2">
        <v>0.28021978021978022</v>
      </c>
      <c r="N5259" s="2">
        <v>0</v>
      </c>
      <c r="O5259" s="2">
        <v>0</v>
      </c>
      <c r="P5259" s="2">
        <v>2.2331868131868133</v>
      </c>
      <c r="Q5259" s="2">
        <v>0</v>
      </c>
      <c r="R5259" s="2">
        <v>5.0109890109890109</v>
      </c>
      <c r="S5259" s="2">
        <v>6.7655786350148377</v>
      </c>
      <c r="T5259" s="2">
        <v>0</v>
      </c>
      <c r="U5259" s="2">
        <v>11.521978021978022</v>
      </c>
      <c r="V5259" s="2">
        <v>15.556379821958458</v>
      </c>
      <c r="W5259" s="2">
        <v>0.96791208791208794</v>
      </c>
      <c r="X5259" s="2">
        <v>5.3168131868131869</v>
      </c>
      <c r="Y5259" s="2">
        <v>0</v>
      </c>
      <c r="Z5259" s="2">
        <v>8.4853115727002972</v>
      </c>
      <c r="AA5259" s="2">
        <v>0.62538461538461532</v>
      </c>
      <c r="AB5259" s="2">
        <v>5.8997802197802196</v>
      </c>
      <c r="AC5259" s="2">
        <v>0</v>
      </c>
      <c r="AD5259" s="2">
        <v>8.8099406528189927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t="s">
        <v>4430</v>
      </c>
      <c r="AM5259" s="43">
        <v>7</v>
      </c>
    </row>
    <row r="5260" spans="1:39" x14ac:dyDescent="0.35">
      <c r="A5260" t="s">
        <v>32250</v>
      </c>
      <c r="B5260" t="s">
        <v>18298</v>
      </c>
      <c r="C5260" t="s">
        <v>29041</v>
      </c>
      <c r="D5260" t="s">
        <v>32869</v>
      </c>
      <c r="E5260" s="2">
        <v>35.835164835164832</v>
      </c>
      <c r="F5260" s="2">
        <v>47.747194112235519</v>
      </c>
      <c r="G5260" s="2">
        <v>28.517142857142858</v>
      </c>
      <c r="H5260" s="2">
        <v>5.6263736263736268</v>
      </c>
      <c r="I5260" s="43"/>
      <c r="J5260" s="2">
        <v>9.4204231830726801</v>
      </c>
      <c r="K5260" s="2">
        <v>0.19780219780219779</v>
      </c>
      <c r="L5260" s="2">
        <v>0.18769230769230771</v>
      </c>
      <c r="M5260" s="2">
        <v>0.26373626373626374</v>
      </c>
      <c r="N5260" s="2">
        <v>0</v>
      </c>
      <c r="O5260" s="2">
        <v>0</v>
      </c>
      <c r="P5260" s="2">
        <v>0.20439560439560442</v>
      </c>
      <c r="Q5260" s="2">
        <v>4.5785714285714283</v>
      </c>
      <c r="R5260" s="2">
        <v>0</v>
      </c>
      <c r="S5260" s="2">
        <v>7.6660533578656862</v>
      </c>
      <c r="T5260" s="2">
        <v>0</v>
      </c>
      <c r="U5260" s="2">
        <v>5.813076923076923</v>
      </c>
      <c r="V5260" s="2">
        <v>9.733026678932843</v>
      </c>
      <c r="W5260" s="2">
        <v>0.4661538461538462</v>
      </c>
      <c r="X5260" s="2">
        <v>4.0502197802197806</v>
      </c>
      <c r="Y5260" s="2">
        <v>0</v>
      </c>
      <c r="Z5260" s="2">
        <v>7.5619135234590633</v>
      </c>
      <c r="AA5260" s="2">
        <v>0.70032967032967042</v>
      </c>
      <c r="AB5260" s="2">
        <v>6.4287912087912087</v>
      </c>
      <c r="AC5260" s="2">
        <v>0</v>
      </c>
      <c r="AD5260" s="2">
        <v>11.936522539098439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t="s">
        <v>4462</v>
      </c>
      <c r="AM5260" s="43">
        <v>7</v>
      </c>
    </row>
    <row r="5261" spans="1:39" x14ac:dyDescent="0.35">
      <c r="A5261" t="s">
        <v>32251</v>
      </c>
      <c r="B5261" t="s">
        <v>18445</v>
      </c>
      <c r="C5261" t="s">
        <v>27384</v>
      </c>
      <c r="D5261" t="s">
        <v>32416</v>
      </c>
      <c r="E5261" s="2">
        <v>36.043956043956044</v>
      </c>
      <c r="F5261" s="2">
        <v>43.532926829268298</v>
      </c>
      <c r="G5261" s="2">
        <v>26.151648351648355</v>
      </c>
      <c r="H5261" s="2">
        <v>5.6263736263736268</v>
      </c>
      <c r="I5261" s="43"/>
      <c r="J5261" s="2">
        <v>9.3658536585365866</v>
      </c>
      <c r="K5261" s="2">
        <v>3.2967032967032968E-2</v>
      </c>
      <c r="L5261" s="2">
        <v>0.26373626373626374</v>
      </c>
      <c r="M5261" s="2">
        <v>1</v>
      </c>
      <c r="N5261" s="2">
        <v>0</v>
      </c>
      <c r="O5261" s="2">
        <v>0</v>
      </c>
      <c r="P5261" s="2">
        <v>1.3915384615384614</v>
      </c>
      <c r="Q5261" s="2">
        <v>0</v>
      </c>
      <c r="R5261" s="2">
        <v>6.0224175824175816</v>
      </c>
      <c r="S5261" s="2">
        <v>10.025121951219512</v>
      </c>
      <c r="T5261" s="2">
        <v>2.3243956043956047</v>
      </c>
      <c r="U5261" s="2">
        <v>2.7307692307692308</v>
      </c>
      <c r="V5261" s="2">
        <v>8.4150000000000009</v>
      </c>
      <c r="W5261" s="2">
        <v>0.5241758241758242</v>
      </c>
      <c r="X5261" s="2">
        <v>0.17120879120879121</v>
      </c>
      <c r="Y5261" s="2">
        <v>0</v>
      </c>
      <c r="Z5261" s="2">
        <v>1.1575609756097562</v>
      </c>
      <c r="AA5261" s="2">
        <v>0.60032967032967033</v>
      </c>
      <c r="AB5261" s="2">
        <v>5.4637362637362639</v>
      </c>
      <c r="AC5261" s="2">
        <v>0</v>
      </c>
      <c r="AD5261" s="2">
        <v>10.094451219512194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t="s">
        <v>4615</v>
      </c>
      <c r="AM5261" s="43">
        <v>4</v>
      </c>
    </row>
    <row r="5262" spans="1:39" x14ac:dyDescent="0.35">
      <c r="A5262" t="s">
        <v>32251</v>
      </c>
      <c r="B5262" t="s">
        <v>18642</v>
      </c>
      <c r="C5262" t="s">
        <v>29115</v>
      </c>
      <c r="D5262" t="s">
        <v>32730</v>
      </c>
      <c r="E5262" s="2">
        <v>9.9670329670329672</v>
      </c>
      <c r="F5262" s="2">
        <v>100.52414553472987</v>
      </c>
      <c r="G5262" s="2">
        <v>16.698791208791206</v>
      </c>
      <c r="H5262" s="2">
        <v>0</v>
      </c>
      <c r="I5262" s="43"/>
      <c r="J5262" s="2">
        <v>0</v>
      </c>
      <c r="K5262" s="2">
        <v>0</v>
      </c>
      <c r="L5262" s="2">
        <v>0</v>
      </c>
      <c r="M5262" s="2">
        <v>0.32626373626373628</v>
      </c>
      <c r="N5262" s="2">
        <v>0</v>
      </c>
      <c r="O5262" s="2">
        <v>0</v>
      </c>
      <c r="P5262" s="2">
        <v>0.33868131868131868</v>
      </c>
      <c r="Q5262" s="2">
        <v>4.25</v>
      </c>
      <c r="R5262" s="2">
        <v>0</v>
      </c>
      <c r="S5262" s="2">
        <v>25.584343991179715</v>
      </c>
      <c r="T5262" s="2">
        <v>0</v>
      </c>
      <c r="U5262" s="2">
        <v>0</v>
      </c>
      <c r="V5262" s="2">
        <v>0</v>
      </c>
      <c r="W5262" s="2">
        <v>4.7912087912087911</v>
      </c>
      <c r="X5262" s="2">
        <v>0</v>
      </c>
      <c r="Y5262" s="2">
        <v>0</v>
      </c>
      <c r="Z5262" s="2">
        <v>28.842337375964718</v>
      </c>
      <c r="AA5262" s="2">
        <v>5.3054945054945053</v>
      </c>
      <c r="AB5262" s="2">
        <v>1.2170329670329669</v>
      </c>
      <c r="AC5262" s="2">
        <v>0</v>
      </c>
      <c r="AD5262" s="2">
        <v>39.264608599779493</v>
      </c>
      <c r="AE5262" s="2">
        <v>0</v>
      </c>
      <c r="AF5262" s="2">
        <v>0</v>
      </c>
      <c r="AG5262" s="2">
        <v>0</v>
      </c>
      <c r="AH5262" s="2">
        <v>0</v>
      </c>
      <c r="AI5262" s="2">
        <v>0.47010989010989013</v>
      </c>
      <c r="AJ5262" s="2">
        <v>0</v>
      </c>
      <c r="AK5262" s="2">
        <v>0</v>
      </c>
      <c r="AL5262" t="s">
        <v>4823</v>
      </c>
      <c r="AM5262" s="43">
        <v>4</v>
      </c>
    </row>
    <row r="5263" spans="1:39" x14ac:dyDescent="0.35">
      <c r="A5263" t="s">
        <v>32251</v>
      </c>
      <c r="B5263" t="s">
        <v>18484</v>
      </c>
      <c r="C5263" t="s">
        <v>29127</v>
      </c>
      <c r="D5263" t="s">
        <v>32693</v>
      </c>
      <c r="E5263" s="2">
        <v>111.48351648351648</v>
      </c>
      <c r="F5263" s="2">
        <v>25.354006899950715</v>
      </c>
      <c r="G5263" s="2">
        <v>47.10923076923077</v>
      </c>
      <c r="H5263" s="2">
        <v>5.4505494505494507</v>
      </c>
      <c r="I5263" s="43"/>
      <c r="J5263" s="2">
        <v>2.9334647609659936</v>
      </c>
      <c r="K5263" s="2">
        <v>0.11538461538461539</v>
      </c>
      <c r="L5263" s="2">
        <v>0.4758241758241758</v>
      </c>
      <c r="M5263" s="2">
        <v>0.94175824175824174</v>
      </c>
      <c r="N5263" s="2">
        <v>0</v>
      </c>
      <c r="O5263" s="2">
        <v>0</v>
      </c>
      <c r="P5263" s="2">
        <v>4.0998901098901097</v>
      </c>
      <c r="Q5263" s="2">
        <v>5.0071428571428571</v>
      </c>
      <c r="R5263" s="2">
        <v>0</v>
      </c>
      <c r="S5263" s="2">
        <v>2.6948250369640219</v>
      </c>
      <c r="T5263" s="2">
        <v>5.2793406593406598</v>
      </c>
      <c r="U5263" s="2">
        <v>0</v>
      </c>
      <c r="V5263" s="2">
        <v>2.8413208477082308</v>
      </c>
      <c r="W5263" s="2">
        <v>10.809780219780221</v>
      </c>
      <c r="X5263" s="2">
        <v>0</v>
      </c>
      <c r="Y5263" s="2">
        <v>0</v>
      </c>
      <c r="Z5263" s="2">
        <v>5.8177821586988676</v>
      </c>
      <c r="AA5263" s="2">
        <v>4.5486813186813189</v>
      </c>
      <c r="AB5263" s="2">
        <v>10.38087912087912</v>
      </c>
      <c r="AC5263" s="2">
        <v>0</v>
      </c>
      <c r="AD5263" s="2">
        <v>8.035032035485461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 t="s">
        <v>4656</v>
      </c>
      <c r="AM5263" s="43">
        <v>4</v>
      </c>
    </row>
    <row r="5264" spans="1:39" x14ac:dyDescent="0.35">
      <c r="A5264" t="s">
        <v>32251</v>
      </c>
      <c r="B5264" t="s">
        <v>18525</v>
      </c>
      <c r="C5264" t="s">
        <v>29112</v>
      </c>
      <c r="D5264" t="s">
        <v>32894</v>
      </c>
      <c r="E5264" s="2">
        <v>76.659340659340657</v>
      </c>
      <c r="F5264" s="2">
        <v>34.957826834862388</v>
      </c>
      <c r="G5264" s="2">
        <v>44.664065934065931</v>
      </c>
      <c r="H5264" s="2">
        <v>5.6263736263736268</v>
      </c>
      <c r="I5264" s="43"/>
      <c r="J5264" s="2">
        <v>4.4036697247706433</v>
      </c>
      <c r="K5264" s="2">
        <v>0</v>
      </c>
      <c r="L5264" s="2">
        <v>0</v>
      </c>
      <c r="M5264" s="2">
        <v>0</v>
      </c>
      <c r="N5264" s="2">
        <v>0</v>
      </c>
      <c r="O5264" s="2">
        <v>0</v>
      </c>
      <c r="P5264" s="2">
        <v>4.2320879120879118</v>
      </c>
      <c r="Q5264" s="2">
        <v>0</v>
      </c>
      <c r="R5264" s="2">
        <v>0</v>
      </c>
      <c r="S5264" s="2">
        <v>0</v>
      </c>
      <c r="T5264" s="2">
        <v>5.5384615384615383</v>
      </c>
      <c r="U5264" s="2">
        <v>3.1169230769230767</v>
      </c>
      <c r="V5264" s="2">
        <v>6.7744266055045887</v>
      </c>
      <c r="W5264" s="2">
        <v>4.4403296703296702</v>
      </c>
      <c r="X5264" s="2">
        <v>9.8413186813186808</v>
      </c>
      <c r="Y5264" s="2">
        <v>0</v>
      </c>
      <c r="Z5264" s="2">
        <v>11.178010321100917</v>
      </c>
      <c r="AA5264" s="2">
        <v>3.3317582417582416</v>
      </c>
      <c r="AB5264" s="2">
        <v>8.5368131868131876</v>
      </c>
      <c r="AC5264" s="2">
        <v>0</v>
      </c>
      <c r="AD5264" s="2">
        <v>9.2893348623853207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t="s">
        <v>4697</v>
      </c>
      <c r="AM5264" s="43">
        <v>4</v>
      </c>
    </row>
    <row r="5265" spans="1:39" x14ac:dyDescent="0.35">
      <c r="A5265" t="s">
        <v>32251</v>
      </c>
      <c r="B5265" t="s">
        <v>18595</v>
      </c>
      <c r="C5265" t="s">
        <v>29175</v>
      </c>
      <c r="D5265" t="s">
        <v>32777</v>
      </c>
      <c r="E5265" s="2">
        <v>56.417582417582416</v>
      </c>
      <c r="F5265" s="2">
        <v>106.45266848461239</v>
      </c>
      <c r="G5265" s="2">
        <v>100.0967032967033</v>
      </c>
      <c r="H5265" s="2">
        <v>21.669120879120879</v>
      </c>
      <c r="I5265" s="43"/>
      <c r="J5265" s="2">
        <v>23.045072068562522</v>
      </c>
      <c r="K5265" s="2">
        <v>9.3406593406593408E-2</v>
      </c>
      <c r="L5265" s="2">
        <v>6.5934065934065936E-2</v>
      </c>
      <c r="M5265" s="2">
        <v>38.07747252747253</v>
      </c>
      <c r="N5265" s="2">
        <v>0</v>
      </c>
      <c r="O5265" s="2">
        <v>0.49725274725274726</v>
      </c>
      <c r="P5265" s="2">
        <v>3.5073626373626374</v>
      </c>
      <c r="Q5265" s="2">
        <v>5.5109890109890109</v>
      </c>
      <c r="R5265" s="2">
        <v>0</v>
      </c>
      <c r="S5265" s="2">
        <v>5.8609271523178812</v>
      </c>
      <c r="T5265" s="2">
        <v>5.5656043956043959</v>
      </c>
      <c r="U5265" s="2">
        <v>0</v>
      </c>
      <c r="V5265" s="2">
        <v>5.9190105181145309</v>
      </c>
      <c r="W5265" s="2">
        <v>4.8987912087912093</v>
      </c>
      <c r="X5265" s="2">
        <v>9.3101098901098904</v>
      </c>
      <c r="Y5265" s="2">
        <v>0</v>
      </c>
      <c r="Z5265" s="2">
        <v>15.111141410206468</v>
      </c>
      <c r="AA5265" s="2">
        <v>1.5061538461538462</v>
      </c>
      <c r="AB5265" s="2">
        <v>6.8392307692307694</v>
      </c>
      <c r="AC5265" s="2">
        <v>0</v>
      </c>
      <c r="AD5265" s="2">
        <v>8.8753019088430083</v>
      </c>
      <c r="AE5265" s="2">
        <v>0</v>
      </c>
      <c r="AF5265" s="2">
        <v>0</v>
      </c>
      <c r="AG5265" s="2">
        <v>0</v>
      </c>
      <c r="AH5265" s="2">
        <v>2.3959340659340658</v>
      </c>
      <c r="AI5265" s="2">
        <v>0</v>
      </c>
      <c r="AJ5265" s="2">
        <v>0</v>
      </c>
      <c r="AK5265" s="2">
        <v>0.15934065934065933</v>
      </c>
      <c r="AL5265" t="s">
        <v>4774</v>
      </c>
      <c r="AM5265" s="43">
        <v>4</v>
      </c>
    </row>
    <row r="5266" spans="1:39" x14ac:dyDescent="0.35">
      <c r="A5266" t="s">
        <v>32251</v>
      </c>
      <c r="B5266" t="s">
        <v>18612</v>
      </c>
      <c r="C5266" t="s">
        <v>28645</v>
      </c>
      <c r="D5266" t="s">
        <v>32932</v>
      </c>
      <c r="E5266" s="2">
        <v>49.747252747252745</v>
      </c>
      <c r="F5266" s="2">
        <v>34.559840954274357</v>
      </c>
      <c r="G5266" s="2">
        <v>28.654285714285713</v>
      </c>
      <c r="H5266" s="2">
        <v>5.7142857142857144</v>
      </c>
      <c r="I5266" s="43"/>
      <c r="J5266" s="2">
        <v>6.8919814446653422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0.78835164835164828</v>
      </c>
      <c r="Q5266" s="2">
        <v>0</v>
      </c>
      <c r="R5266" s="2">
        <v>0</v>
      </c>
      <c r="S5266" s="2">
        <v>0</v>
      </c>
      <c r="T5266" s="2">
        <v>6.1498901098901095</v>
      </c>
      <c r="U5266" s="2">
        <v>0</v>
      </c>
      <c r="V5266" s="2">
        <v>7.4173624917163687</v>
      </c>
      <c r="W5266" s="2">
        <v>3.5448351648351646</v>
      </c>
      <c r="X5266" s="2">
        <v>5.8793406593406594</v>
      </c>
      <c r="Y5266" s="2">
        <v>0</v>
      </c>
      <c r="Z5266" s="2">
        <v>11.36646785950961</v>
      </c>
      <c r="AA5266" s="2">
        <v>1.7402197802197801</v>
      </c>
      <c r="AB5266" s="2">
        <v>4.8373626373626371</v>
      </c>
      <c r="AC5266" s="2">
        <v>0</v>
      </c>
      <c r="AD5266" s="2">
        <v>7.9332007952286281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 t="s">
        <v>4792</v>
      </c>
      <c r="AM5266" s="43">
        <v>4</v>
      </c>
    </row>
    <row r="5267" spans="1:39" x14ac:dyDescent="0.35">
      <c r="A5267" t="s">
        <v>32251</v>
      </c>
      <c r="B5267" t="s">
        <v>18664</v>
      </c>
      <c r="C5267" t="s">
        <v>29194</v>
      </c>
      <c r="D5267" t="s">
        <v>32941</v>
      </c>
      <c r="E5267" s="2">
        <v>92.824175824175825</v>
      </c>
      <c r="F5267" s="2">
        <v>32.188256185628035</v>
      </c>
      <c r="G5267" s="2">
        <v>49.797472527472529</v>
      </c>
      <c r="H5267" s="2">
        <v>5.6263736263736268</v>
      </c>
      <c r="I5267" s="43"/>
      <c r="J5267" s="2">
        <v>3.6367941280928147</v>
      </c>
      <c r="K5267" s="2">
        <v>2.8131868131868134</v>
      </c>
      <c r="L5267" s="2">
        <v>0</v>
      </c>
      <c r="M5267" s="2">
        <v>3.4285714285714284</v>
      </c>
      <c r="N5267" s="2">
        <v>0</v>
      </c>
      <c r="O5267" s="2">
        <v>0</v>
      </c>
      <c r="P5267" s="2">
        <v>2.9380219780219781</v>
      </c>
      <c r="Q5267" s="2">
        <v>5.5384615384615383</v>
      </c>
      <c r="R5267" s="2">
        <v>0</v>
      </c>
      <c r="S5267" s="2">
        <v>3.579969219841364</v>
      </c>
      <c r="T5267" s="2">
        <v>5.6637362637362632</v>
      </c>
      <c r="U5267" s="2">
        <v>6.4849450549450545</v>
      </c>
      <c r="V5267" s="2">
        <v>7.8527051024032186</v>
      </c>
      <c r="W5267" s="2">
        <v>5.8290109890109898</v>
      </c>
      <c r="X5267" s="2">
        <v>4.1554945054945049</v>
      </c>
      <c r="Y5267" s="2">
        <v>0</v>
      </c>
      <c r="Z5267" s="2">
        <v>6.4538179235231441</v>
      </c>
      <c r="AA5267" s="2">
        <v>1.8610989010989012</v>
      </c>
      <c r="AB5267" s="2">
        <v>5.4585714285714291</v>
      </c>
      <c r="AC5267" s="2">
        <v>0</v>
      </c>
      <c r="AD5267" s="2">
        <v>4.7313128921510597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t="s">
        <v>4845</v>
      </c>
      <c r="AM5267" s="43">
        <v>4</v>
      </c>
    </row>
    <row r="5268" spans="1:39" x14ac:dyDescent="0.35">
      <c r="A5268" t="s">
        <v>32251</v>
      </c>
      <c r="B5268" t="s">
        <v>18625</v>
      </c>
      <c r="C5268" t="s">
        <v>29114</v>
      </c>
      <c r="D5268" t="s">
        <v>32311</v>
      </c>
      <c r="E5268" s="2">
        <v>77.461538461538467</v>
      </c>
      <c r="F5268" s="2">
        <v>42.17372676975458</v>
      </c>
      <c r="G5268" s="2">
        <v>54.447362637362644</v>
      </c>
      <c r="H5268" s="2">
        <v>5.7142857142857144</v>
      </c>
      <c r="I5268" s="43"/>
      <c r="J5268" s="2">
        <v>4.4261597389700666</v>
      </c>
      <c r="K5268" s="2">
        <v>0.19780219780219779</v>
      </c>
      <c r="L5268" s="2">
        <v>0.26373626373626374</v>
      </c>
      <c r="M5268" s="2">
        <v>1.1593406593406594</v>
      </c>
      <c r="N5268" s="2">
        <v>0</v>
      </c>
      <c r="O5268" s="2">
        <v>0</v>
      </c>
      <c r="P5268" s="2">
        <v>4.37010989010989</v>
      </c>
      <c r="Q5268" s="2">
        <v>4.7106593406593404</v>
      </c>
      <c r="R5268" s="2">
        <v>0</v>
      </c>
      <c r="S5268" s="2">
        <v>3.6487728755851894</v>
      </c>
      <c r="T5268" s="2">
        <v>0</v>
      </c>
      <c r="U5268" s="2">
        <v>14.840989010989011</v>
      </c>
      <c r="V5268" s="2">
        <v>11.495502908213931</v>
      </c>
      <c r="W5268" s="2">
        <v>8.4034065934065936</v>
      </c>
      <c r="X5268" s="2">
        <v>5.3186813186813184</v>
      </c>
      <c r="Y5268" s="2">
        <v>0</v>
      </c>
      <c r="Z5268" s="2">
        <v>10.628826783940983</v>
      </c>
      <c r="AA5268" s="2">
        <v>1.5296703296703296</v>
      </c>
      <c r="AB5268" s="2">
        <v>7.9386813186813185</v>
      </c>
      <c r="AC5268" s="2">
        <v>0</v>
      </c>
      <c r="AD5268" s="2">
        <v>7.3339764505603631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 t="s">
        <v>4805</v>
      </c>
      <c r="AM5268" s="43">
        <v>4</v>
      </c>
    </row>
    <row r="5269" spans="1:39" x14ac:dyDescent="0.35">
      <c r="A5269" t="s">
        <v>32251</v>
      </c>
      <c r="B5269" t="s">
        <v>18655</v>
      </c>
      <c r="C5269" t="s">
        <v>29109</v>
      </c>
      <c r="D5269" t="s">
        <v>32325</v>
      </c>
      <c r="E5269" s="2">
        <v>104.91208791208791</v>
      </c>
      <c r="F5269" s="2">
        <v>32.48019273070075</v>
      </c>
      <c r="G5269" s="2">
        <v>56.792747252747262</v>
      </c>
      <c r="H5269" s="2">
        <v>5.7142857142857144</v>
      </c>
      <c r="I5269" s="43"/>
      <c r="J5269" s="2">
        <v>3.2680423169582071</v>
      </c>
      <c r="K5269" s="2">
        <v>0.30769230769230771</v>
      </c>
      <c r="L5269" s="2">
        <v>0.55769230769230771</v>
      </c>
      <c r="M5269" s="2">
        <v>0</v>
      </c>
      <c r="N5269" s="2">
        <v>0</v>
      </c>
      <c r="O5269" s="2">
        <v>0</v>
      </c>
      <c r="P5269" s="2">
        <v>4.9181318681318684</v>
      </c>
      <c r="Q5269" s="2">
        <v>5.5081318681318683</v>
      </c>
      <c r="R5269" s="2">
        <v>1.513076923076923</v>
      </c>
      <c r="S5269" s="2">
        <v>4.015481303027129</v>
      </c>
      <c r="T5269" s="2">
        <v>4.8697802197802194</v>
      </c>
      <c r="U5269" s="2">
        <v>4.7036263736263733</v>
      </c>
      <c r="V5269" s="2">
        <v>5.4751021263224038</v>
      </c>
      <c r="W5269" s="2">
        <v>13.014395604395604</v>
      </c>
      <c r="X5269" s="2">
        <v>0.24582417582417584</v>
      </c>
      <c r="Y5269" s="2">
        <v>0</v>
      </c>
      <c r="Z5269" s="2">
        <v>7.5836178904367859</v>
      </c>
      <c r="AA5269" s="2">
        <v>10.924945054945054</v>
      </c>
      <c r="AB5269" s="2">
        <v>4.5151648351648355</v>
      </c>
      <c r="AC5269" s="2">
        <v>0</v>
      </c>
      <c r="AD5269" s="2">
        <v>8.8303131873887093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t="s">
        <v>4836</v>
      </c>
      <c r="AM5269" s="43">
        <v>4</v>
      </c>
    </row>
    <row r="5270" spans="1:39" x14ac:dyDescent="0.35">
      <c r="A5270" t="s">
        <v>32251</v>
      </c>
      <c r="B5270" t="s">
        <v>18683</v>
      </c>
      <c r="C5270" t="s">
        <v>29198</v>
      </c>
      <c r="D5270" t="s">
        <v>32390</v>
      </c>
      <c r="E5270" s="2">
        <v>130.72527472527472</v>
      </c>
      <c r="F5270" s="2">
        <v>46.802269670477486</v>
      </c>
      <c r="G5270" s="2">
        <v>101.97065934065935</v>
      </c>
      <c r="H5270" s="2">
        <v>5.1923076923076925</v>
      </c>
      <c r="I5270" s="43"/>
      <c r="J5270" s="2">
        <v>2.3831540013449901</v>
      </c>
      <c r="K5270" s="2">
        <v>0.13186813186813187</v>
      </c>
      <c r="L5270" s="2">
        <v>0.56043956043956045</v>
      </c>
      <c r="M5270" s="2">
        <v>5.9139560439560439</v>
      </c>
      <c r="N5270" s="2">
        <v>0</v>
      </c>
      <c r="O5270" s="2">
        <v>0</v>
      </c>
      <c r="P5270" s="2">
        <v>4.644505494505494</v>
      </c>
      <c r="Q5270" s="2">
        <v>4.5879120879120876</v>
      </c>
      <c r="R5270" s="2">
        <v>4.7997802197802191</v>
      </c>
      <c r="S5270" s="2">
        <v>4.3087424344317418</v>
      </c>
      <c r="T5270" s="2">
        <v>4.1208791208791204</v>
      </c>
      <c r="U5270" s="2">
        <v>26.528681318681318</v>
      </c>
      <c r="V5270" s="2">
        <v>14.067468056489577</v>
      </c>
      <c r="W5270" s="2">
        <v>10.145714285714286</v>
      </c>
      <c r="X5270" s="2">
        <v>10.36923076923077</v>
      </c>
      <c r="Y5270" s="2">
        <v>0</v>
      </c>
      <c r="Z5270" s="2">
        <v>9.4159045057162096</v>
      </c>
      <c r="AA5270" s="2">
        <v>10.379450549450549</v>
      </c>
      <c r="AB5270" s="2">
        <v>4.304615384615385</v>
      </c>
      <c r="AC5270" s="2">
        <v>0</v>
      </c>
      <c r="AD5270" s="2">
        <v>6.7396603900470753</v>
      </c>
      <c r="AE5270" s="2">
        <v>0</v>
      </c>
      <c r="AF5270" s="2">
        <v>0</v>
      </c>
      <c r="AG5270" s="2">
        <v>0</v>
      </c>
      <c r="AH5270" s="2">
        <v>9.6649450549450542</v>
      </c>
      <c r="AI5270" s="2">
        <v>0.59340659340659341</v>
      </c>
      <c r="AJ5270" s="2">
        <v>0</v>
      </c>
      <c r="AK5270" s="2">
        <v>3.2967032967032968E-2</v>
      </c>
      <c r="AL5270" t="s">
        <v>4864</v>
      </c>
      <c r="AM5270" s="43">
        <v>4</v>
      </c>
    </row>
    <row r="5271" spans="1:39" x14ac:dyDescent="0.35">
      <c r="A5271" t="s">
        <v>32251</v>
      </c>
      <c r="B5271" t="s">
        <v>18560</v>
      </c>
      <c r="C5271" t="s">
        <v>27502</v>
      </c>
      <c r="D5271" t="s">
        <v>32852</v>
      </c>
      <c r="E5271" s="2">
        <v>76.516483516483518</v>
      </c>
      <c r="F5271" s="2">
        <v>53.746143903489866</v>
      </c>
      <c r="G5271" s="2">
        <v>68.541098901098891</v>
      </c>
      <c r="H5271" s="2">
        <v>4.9230769230769234</v>
      </c>
      <c r="I5271" s="43"/>
      <c r="J5271" s="2">
        <v>3.8604049978457566</v>
      </c>
      <c r="K5271" s="2">
        <v>0.2857142857142857</v>
      </c>
      <c r="L5271" s="2">
        <v>0.37681318681318682</v>
      </c>
      <c r="M5271" s="2">
        <v>0.87912087912087911</v>
      </c>
      <c r="N5271" s="2">
        <v>0</v>
      </c>
      <c r="O5271" s="2">
        <v>0</v>
      </c>
      <c r="P5271" s="2">
        <v>6.0765934065934069</v>
      </c>
      <c r="Q5271" s="2">
        <v>2.8461538461538463</v>
      </c>
      <c r="R5271" s="2">
        <v>5.104395604395604</v>
      </c>
      <c r="S5271" s="2">
        <v>6.2343817320120642</v>
      </c>
      <c r="T5271" s="2">
        <v>5.3626373626373622</v>
      </c>
      <c r="U5271" s="2">
        <v>4.5</v>
      </c>
      <c r="V5271" s="2">
        <v>7.7337354588539409</v>
      </c>
      <c r="W5271" s="2">
        <v>7.9321978021978028</v>
      </c>
      <c r="X5271" s="2">
        <v>9.1289010989010997</v>
      </c>
      <c r="Y5271" s="2">
        <v>0</v>
      </c>
      <c r="Z5271" s="2">
        <v>13.378371391641535</v>
      </c>
      <c r="AA5271" s="2">
        <v>6.0130769230769223</v>
      </c>
      <c r="AB5271" s="2">
        <v>5.6838461538461544</v>
      </c>
      <c r="AC5271" s="2">
        <v>0</v>
      </c>
      <c r="AD5271" s="2">
        <v>9.1720809995691521</v>
      </c>
      <c r="AE5271" s="2">
        <v>0</v>
      </c>
      <c r="AF5271" s="2">
        <v>0</v>
      </c>
      <c r="AG5271" s="2">
        <v>0</v>
      </c>
      <c r="AH5271" s="2">
        <v>9.4285714285714288</v>
      </c>
      <c r="AI5271" s="2">
        <v>0</v>
      </c>
      <c r="AJ5271" s="2">
        <v>0</v>
      </c>
      <c r="AK5271" s="2">
        <v>0</v>
      </c>
      <c r="AL5271" t="s">
        <v>4737</v>
      </c>
      <c r="AM5271" s="43">
        <v>4</v>
      </c>
    </row>
    <row r="5272" spans="1:39" x14ac:dyDescent="0.35">
      <c r="A5272" t="s">
        <v>32251</v>
      </c>
      <c r="B5272" t="s">
        <v>18521</v>
      </c>
      <c r="C5272" t="s">
        <v>29107</v>
      </c>
      <c r="D5272" t="s">
        <v>32583</v>
      </c>
      <c r="E5272" s="2">
        <v>55.527472527472526</v>
      </c>
      <c r="F5272" s="2">
        <v>51.945774787255104</v>
      </c>
      <c r="G5272" s="2">
        <v>48.073626373626382</v>
      </c>
      <c r="H5272" s="2">
        <v>5.0109890109890109</v>
      </c>
      <c r="I5272" s="43"/>
      <c r="J5272" s="2">
        <v>5.4146051850385915</v>
      </c>
      <c r="K5272" s="2">
        <v>6.5934065934065936E-2</v>
      </c>
      <c r="L5272" s="2">
        <v>0</v>
      </c>
      <c r="M5272" s="2">
        <v>0</v>
      </c>
      <c r="N5272" s="2">
        <v>0</v>
      </c>
      <c r="O5272" s="2">
        <v>0</v>
      </c>
      <c r="P5272" s="2">
        <v>3.9950549450549451</v>
      </c>
      <c r="Q5272" s="2">
        <v>4.1263736263736268</v>
      </c>
      <c r="R5272" s="2">
        <v>0</v>
      </c>
      <c r="S5272" s="2">
        <v>4.4587373837324371</v>
      </c>
      <c r="T5272" s="2">
        <v>5.5318681318681318</v>
      </c>
      <c r="U5272" s="2">
        <v>0</v>
      </c>
      <c r="V5272" s="2">
        <v>5.9774391450623385</v>
      </c>
      <c r="W5272" s="2">
        <v>1.2412087912087912</v>
      </c>
      <c r="X5272" s="2">
        <v>9.2658241758241768</v>
      </c>
      <c r="Y5272" s="2">
        <v>0</v>
      </c>
      <c r="Z5272" s="2">
        <v>11.353334652681578</v>
      </c>
      <c r="AA5272" s="2">
        <v>5.455164835164835</v>
      </c>
      <c r="AB5272" s="2">
        <v>9.3976923076923082</v>
      </c>
      <c r="AC5272" s="2">
        <v>0</v>
      </c>
      <c r="AD5272" s="2">
        <v>16.049198495943006</v>
      </c>
      <c r="AE5272" s="2">
        <v>0</v>
      </c>
      <c r="AF5272" s="2">
        <v>0</v>
      </c>
      <c r="AG5272" s="2">
        <v>0</v>
      </c>
      <c r="AH5272" s="2">
        <v>0</v>
      </c>
      <c r="AI5272" s="2">
        <v>3.9835164835164836</v>
      </c>
      <c r="AJ5272" s="2">
        <v>0</v>
      </c>
      <c r="AK5272" s="2">
        <v>0</v>
      </c>
      <c r="AL5272" t="s">
        <v>4693</v>
      </c>
      <c r="AM5272" s="43">
        <v>4</v>
      </c>
    </row>
    <row r="5273" spans="1:39" x14ac:dyDescent="0.35">
      <c r="A5273" t="s">
        <v>32251</v>
      </c>
      <c r="B5273" t="s">
        <v>18641</v>
      </c>
      <c r="C5273" t="s">
        <v>27304</v>
      </c>
      <c r="D5273" t="s">
        <v>32935</v>
      </c>
      <c r="E5273" s="2">
        <v>55.131868131868131</v>
      </c>
      <c r="F5273" s="2">
        <v>46.138768188160256</v>
      </c>
      <c r="G5273" s="2">
        <v>42.395274725274724</v>
      </c>
      <c r="H5273" s="2">
        <v>5.6263736263736268</v>
      </c>
      <c r="I5273" s="43"/>
      <c r="J5273" s="2">
        <v>6.1231811839744879</v>
      </c>
      <c r="K5273" s="2">
        <v>0.39560439560439559</v>
      </c>
      <c r="L5273" s="2">
        <v>0</v>
      </c>
      <c r="M5273" s="2">
        <v>0.87912087912087911</v>
      </c>
      <c r="N5273" s="2">
        <v>0</v>
      </c>
      <c r="O5273" s="2">
        <v>0.94505494505494503</v>
      </c>
      <c r="P5273" s="2">
        <v>0.45538461538461533</v>
      </c>
      <c r="Q5273" s="2">
        <v>6.1804395604395603</v>
      </c>
      <c r="R5273" s="2">
        <v>0</v>
      </c>
      <c r="S5273" s="2">
        <v>6.7261710185369736</v>
      </c>
      <c r="T5273" s="2">
        <v>10.442637362637363</v>
      </c>
      <c r="U5273" s="2">
        <v>2.563736263736264</v>
      </c>
      <c r="V5273" s="2">
        <v>14.154833565876022</v>
      </c>
      <c r="W5273" s="2">
        <v>5.0845054945054944</v>
      </c>
      <c r="X5273" s="2">
        <v>4.9287912087912087</v>
      </c>
      <c r="Y5273" s="2">
        <v>0</v>
      </c>
      <c r="Z5273" s="2">
        <v>10.897468606737094</v>
      </c>
      <c r="AA5273" s="2">
        <v>4.7782417582417578</v>
      </c>
      <c r="AB5273" s="2">
        <v>0</v>
      </c>
      <c r="AC5273" s="2">
        <v>0</v>
      </c>
      <c r="AD5273" s="2">
        <v>5.2001594578433323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.11538461538461539</v>
      </c>
      <c r="AL5273" t="s">
        <v>4821</v>
      </c>
      <c r="AM5273" s="43">
        <v>4</v>
      </c>
    </row>
    <row r="5274" spans="1:39" x14ac:dyDescent="0.35">
      <c r="A5274" t="s">
        <v>32251</v>
      </c>
      <c r="B5274" t="s">
        <v>18451</v>
      </c>
      <c r="C5274" t="s">
        <v>29110</v>
      </c>
      <c r="D5274" t="s">
        <v>32709</v>
      </c>
      <c r="E5274" s="2">
        <v>91.208791208791212</v>
      </c>
      <c r="F5274" s="2">
        <v>37.391277108433741</v>
      </c>
      <c r="G5274" s="2">
        <v>56.840219780219783</v>
      </c>
      <c r="H5274" s="2">
        <v>5.7142857142857144</v>
      </c>
      <c r="I5274" s="43"/>
      <c r="J5274" s="2">
        <v>3.7590361445783134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2.2504395604395602</v>
      </c>
      <c r="Q5274" s="2">
        <v>5.3626373626373622</v>
      </c>
      <c r="R5274" s="2">
        <v>0</v>
      </c>
      <c r="S5274" s="2">
        <v>3.5277108433734936</v>
      </c>
      <c r="T5274" s="2">
        <v>0</v>
      </c>
      <c r="U5274" s="2">
        <v>13.793076923076924</v>
      </c>
      <c r="V5274" s="2">
        <v>9.0735180722891577</v>
      </c>
      <c r="W5274" s="2">
        <v>4.9256043956043962</v>
      </c>
      <c r="X5274" s="2">
        <v>8.9316483516483505</v>
      </c>
      <c r="Y5274" s="2">
        <v>0</v>
      </c>
      <c r="Z5274" s="2">
        <v>9.1157349397590366</v>
      </c>
      <c r="AA5274" s="2">
        <v>2.3274725274725276</v>
      </c>
      <c r="AB5274" s="2">
        <v>13.535054945054945</v>
      </c>
      <c r="AC5274" s="2">
        <v>0</v>
      </c>
      <c r="AD5274" s="2">
        <v>10.434867469879519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t="s">
        <v>4621</v>
      </c>
      <c r="AM5274" s="43">
        <v>4</v>
      </c>
    </row>
    <row r="5275" spans="1:39" x14ac:dyDescent="0.35">
      <c r="A5275" t="s">
        <v>32251</v>
      </c>
      <c r="B5275" t="s">
        <v>18490</v>
      </c>
      <c r="C5275" t="s">
        <v>28629</v>
      </c>
      <c r="D5275" t="s">
        <v>32303</v>
      </c>
      <c r="E5275" s="2">
        <v>91.065934065934073</v>
      </c>
      <c r="F5275" s="2">
        <v>35.588319053939905</v>
      </c>
      <c r="G5275" s="2">
        <v>54.014725274725279</v>
      </c>
      <c r="H5275" s="2">
        <v>5.5384615384615383</v>
      </c>
      <c r="I5275" s="43"/>
      <c r="J5275" s="2">
        <v>3.6490889344756847</v>
      </c>
      <c r="K5275" s="2">
        <v>0.52747252747252749</v>
      </c>
      <c r="L5275" s="2">
        <v>0.36626373626373626</v>
      </c>
      <c r="M5275" s="2">
        <v>1.4423076923076923</v>
      </c>
      <c r="N5275" s="2">
        <v>0</v>
      </c>
      <c r="O5275" s="2">
        <v>0</v>
      </c>
      <c r="P5275" s="2">
        <v>5.4065934065934069</v>
      </c>
      <c r="Q5275" s="2">
        <v>5.4596703296703293</v>
      </c>
      <c r="R5275" s="2">
        <v>0</v>
      </c>
      <c r="S5275" s="2">
        <v>3.597176300229274</v>
      </c>
      <c r="T5275" s="2">
        <v>0</v>
      </c>
      <c r="U5275" s="2">
        <v>5.0831868131868134</v>
      </c>
      <c r="V5275" s="2">
        <v>3.3491251357547966</v>
      </c>
      <c r="W5275" s="2">
        <v>4.4476923076923081</v>
      </c>
      <c r="X5275" s="2">
        <v>6.3371428571428563</v>
      </c>
      <c r="Y5275" s="2">
        <v>0</v>
      </c>
      <c r="Z5275" s="2">
        <v>7.1057318691927112</v>
      </c>
      <c r="AA5275" s="2">
        <v>1.5728571428571427</v>
      </c>
      <c r="AB5275" s="2">
        <v>4.3063736263736265</v>
      </c>
      <c r="AC5275" s="2">
        <v>0</v>
      </c>
      <c r="AD5275" s="2">
        <v>3.8736092675274523</v>
      </c>
      <c r="AE5275" s="2">
        <v>0</v>
      </c>
      <c r="AF5275" s="2">
        <v>5.3613186813186813</v>
      </c>
      <c r="AG5275" s="2">
        <v>0</v>
      </c>
      <c r="AH5275" s="2">
        <v>0</v>
      </c>
      <c r="AI5275" s="2">
        <v>8.1653846153846157</v>
      </c>
      <c r="AJ5275" s="2">
        <v>0</v>
      </c>
      <c r="AK5275" s="2">
        <v>0</v>
      </c>
      <c r="AL5275" t="s">
        <v>4662</v>
      </c>
      <c r="AM5275" s="43">
        <v>4</v>
      </c>
    </row>
    <row r="5276" spans="1:39" x14ac:dyDescent="0.35">
      <c r="A5276" t="s">
        <v>32251</v>
      </c>
      <c r="B5276" t="s">
        <v>18609</v>
      </c>
      <c r="C5276" t="s">
        <v>29179</v>
      </c>
      <c r="D5276" t="s">
        <v>32874</v>
      </c>
      <c r="E5276" s="2">
        <v>52.868131868131869</v>
      </c>
      <c r="F5276" s="2">
        <v>48.775348160465605</v>
      </c>
      <c r="G5276" s="2">
        <v>42.977692307692315</v>
      </c>
      <c r="H5276" s="2">
        <v>5.4505494505494507</v>
      </c>
      <c r="I5276" s="43"/>
      <c r="J5276" s="2">
        <v>6.1858241529827485</v>
      </c>
      <c r="K5276" s="2">
        <v>0.30769230769230771</v>
      </c>
      <c r="L5276" s="2">
        <v>0.25274725274725274</v>
      </c>
      <c r="M5276" s="2">
        <v>0.27252747252747256</v>
      </c>
      <c r="N5276" s="2">
        <v>0</v>
      </c>
      <c r="O5276" s="2">
        <v>0</v>
      </c>
      <c r="P5276" s="2">
        <v>5.652967032967033</v>
      </c>
      <c r="Q5276" s="2">
        <v>5.7769230769230777</v>
      </c>
      <c r="R5276" s="2">
        <v>0</v>
      </c>
      <c r="S5276" s="2">
        <v>6.5562253169819167</v>
      </c>
      <c r="T5276" s="2">
        <v>4.7483516483516484</v>
      </c>
      <c r="U5276" s="2">
        <v>7.7835164835164834</v>
      </c>
      <c r="V5276" s="2">
        <v>14.222406983995011</v>
      </c>
      <c r="W5276" s="2">
        <v>1.2654945054945055</v>
      </c>
      <c r="X5276" s="2">
        <v>4.71967032967033</v>
      </c>
      <c r="Y5276" s="2">
        <v>0</v>
      </c>
      <c r="Z5276" s="2">
        <v>6.7925587196009145</v>
      </c>
      <c r="AA5276" s="2">
        <v>1.4285714285714286</v>
      </c>
      <c r="AB5276" s="2">
        <v>5.3186813186813184</v>
      </c>
      <c r="AC5276" s="2">
        <v>0</v>
      </c>
      <c r="AD5276" s="2">
        <v>7.6574516732488052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t="s">
        <v>4789</v>
      </c>
      <c r="AM5276" s="43">
        <v>4</v>
      </c>
    </row>
    <row r="5277" spans="1:39" x14ac:dyDescent="0.35">
      <c r="A5277" t="s">
        <v>32251</v>
      </c>
      <c r="B5277" t="s">
        <v>18561</v>
      </c>
      <c r="C5277" t="s">
        <v>29165</v>
      </c>
      <c r="D5277" t="s">
        <v>32921</v>
      </c>
      <c r="E5277" s="2">
        <v>17.53846153846154</v>
      </c>
      <c r="F5277" s="2">
        <v>10.823308270676691</v>
      </c>
      <c r="G5277" s="2">
        <v>3.1637362637362636</v>
      </c>
      <c r="H5277" s="2">
        <v>0</v>
      </c>
      <c r="I5277" s="43"/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3.1637362637362636</v>
      </c>
      <c r="U5277" s="2">
        <v>0</v>
      </c>
      <c r="V5277" s="2">
        <v>10.823308270676691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t="s">
        <v>4738</v>
      </c>
      <c r="AM5277" s="43">
        <v>4</v>
      </c>
    </row>
    <row r="5278" spans="1:39" x14ac:dyDescent="0.35">
      <c r="A5278" t="s">
        <v>32251</v>
      </c>
      <c r="B5278" t="s">
        <v>18665</v>
      </c>
      <c r="C5278" t="s">
        <v>29174</v>
      </c>
      <c r="D5278" t="s">
        <v>32387</v>
      </c>
      <c r="E5278" s="2">
        <v>23.252747252747252</v>
      </c>
      <c r="F5278" s="2">
        <v>47.847164461247637</v>
      </c>
      <c r="G5278" s="2">
        <v>18.542967032967034</v>
      </c>
      <c r="H5278" s="2">
        <v>5.6263736263736268</v>
      </c>
      <c r="I5278" s="43"/>
      <c r="J5278" s="2">
        <v>14.517958412098302</v>
      </c>
      <c r="K5278" s="2">
        <v>0</v>
      </c>
      <c r="L5278" s="2">
        <v>0.10989010989010989</v>
      </c>
      <c r="M5278" s="2">
        <v>0</v>
      </c>
      <c r="N5278" s="2">
        <v>0</v>
      </c>
      <c r="O5278" s="2">
        <v>1.8351648351648351</v>
      </c>
      <c r="P5278" s="2">
        <v>0.26</v>
      </c>
      <c r="Q5278" s="2">
        <v>0</v>
      </c>
      <c r="R5278" s="2">
        <v>0</v>
      </c>
      <c r="S5278" s="2">
        <v>0</v>
      </c>
      <c r="T5278" s="2">
        <v>9.3935164835164837</v>
      </c>
      <c r="U5278" s="2">
        <v>0</v>
      </c>
      <c r="V5278" s="2">
        <v>24.238468809073723</v>
      </c>
      <c r="W5278" s="2">
        <v>4.1098901098901096E-2</v>
      </c>
      <c r="X5278" s="2">
        <v>0.27604395604395604</v>
      </c>
      <c r="Y5278" s="2">
        <v>0</v>
      </c>
      <c r="Z5278" s="2">
        <v>0.81833648393194713</v>
      </c>
      <c r="AA5278" s="2">
        <v>0.15747252747252746</v>
      </c>
      <c r="AB5278" s="2">
        <v>0.35516483516483516</v>
      </c>
      <c r="AC5278" s="2">
        <v>0</v>
      </c>
      <c r="AD5278" s="2">
        <v>1.3227788279773156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.48824175824175825</v>
      </c>
      <c r="AL5278" t="s">
        <v>4846</v>
      </c>
      <c r="AM5278" s="43">
        <v>4</v>
      </c>
    </row>
    <row r="5279" spans="1:39" x14ac:dyDescent="0.35">
      <c r="A5279" t="s">
        <v>32251</v>
      </c>
      <c r="B5279" t="s">
        <v>18454</v>
      </c>
      <c r="C5279" t="s">
        <v>27273</v>
      </c>
      <c r="D5279" t="s">
        <v>32390</v>
      </c>
      <c r="E5279" s="2">
        <v>136.68131868131869</v>
      </c>
      <c r="F5279" s="2">
        <v>30.926000964785334</v>
      </c>
      <c r="G5279" s="2">
        <v>70.450109890109886</v>
      </c>
      <c r="H5279" s="2">
        <v>5.7142857142857144</v>
      </c>
      <c r="I5279" s="43"/>
      <c r="J5279" s="2">
        <v>2.5084418716835506</v>
      </c>
      <c r="K5279" s="2">
        <v>0.47802197802197804</v>
      </c>
      <c r="L5279" s="2">
        <v>0.49296703296703298</v>
      </c>
      <c r="M5279" s="2">
        <v>5.6236263736263732</v>
      </c>
      <c r="N5279" s="2">
        <v>0</v>
      </c>
      <c r="O5279" s="2">
        <v>0</v>
      </c>
      <c r="P5279" s="2">
        <v>3.4876923076923076</v>
      </c>
      <c r="Q5279" s="2">
        <v>9.5769230769230766</v>
      </c>
      <c r="R5279" s="2">
        <v>0</v>
      </c>
      <c r="S5279" s="2">
        <v>4.2040520984081047</v>
      </c>
      <c r="T5279" s="2">
        <v>0</v>
      </c>
      <c r="U5279" s="2">
        <v>15.095054945054946</v>
      </c>
      <c r="V5279" s="2">
        <v>6.6263868789194404</v>
      </c>
      <c r="W5279" s="2">
        <v>4.0456043956043954</v>
      </c>
      <c r="X5279" s="2">
        <v>10.318791208791209</v>
      </c>
      <c r="Y5279" s="2">
        <v>0</v>
      </c>
      <c r="Z5279" s="2">
        <v>6.3056439942112874</v>
      </c>
      <c r="AA5279" s="2">
        <v>5.2061538461538461</v>
      </c>
      <c r="AB5279" s="2">
        <v>9.6129670329670329</v>
      </c>
      <c r="AC5279" s="2">
        <v>0</v>
      </c>
      <c r="AD5279" s="2">
        <v>6.5052580800771826</v>
      </c>
      <c r="AE5279" s="2">
        <v>0</v>
      </c>
      <c r="AF5279" s="2">
        <v>0</v>
      </c>
      <c r="AG5279" s="2">
        <v>0</v>
      </c>
      <c r="AH5279" s="2">
        <v>0</v>
      </c>
      <c r="AI5279" s="2">
        <v>0.79802197802197805</v>
      </c>
      <c r="AJ5279" s="2">
        <v>0</v>
      </c>
      <c r="AK5279" s="2">
        <v>0</v>
      </c>
      <c r="AL5279" t="s">
        <v>4624</v>
      </c>
      <c r="AM5279" s="43">
        <v>4</v>
      </c>
    </row>
    <row r="5280" spans="1:39" x14ac:dyDescent="0.35">
      <c r="A5280" t="s">
        <v>32251</v>
      </c>
      <c r="B5280" t="s">
        <v>18436</v>
      </c>
      <c r="C5280" t="s">
        <v>29104</v>
      </c>
      <c r="D5280" t="s">
        <v>32890</v>
      </c>
      <c r="E5280" s="2">
        <v>33.802197802197803</v>
      </c>
      <c r="F5280" s="2">
        <v>51.636671001300392</v>
      </c>
      <c r="G5280" s="2">
        <v>29.090549450549453</v>
      </c>
      <c r="H5280" s="2">
        <v>5.7142857142857144</v>
      </c>
      <c r="I5280" s="43"/>
      <c r="J5280" s="2">
        <v>10.143042912873863</v>
      </c>
      <c r="K5280" s="2">
        <v>0.32967032967032966</v>
      </c>
      <c r="L5280" s="2">
        <v>0.14835164835164835</v>
      </c>
      <c r="M5280" s="2">
        <v>0.26373626373626374</v>
      </c>
      <c r="N5280" s="2">
        <v>0</v>
      </c>
      <c r="O5280" s="2">
        <v>0</v>
      </c>
      <c r="P5280" s="2">
        <v>0.63274725274725274</v>
      </c>
      <c r="Q5280" s="2">
        <v>0</v>
      </c>
      <c r="R5280" s="2">
        <v>0</v>
      </c>
      <c r="S5280" s="2">
        <v>0</v>
      </c>
      <c r="T5280" s="2">
        <v>4.1263736263736268</v>
      </c>
      <c r="U5280" s="2">
        <v>5.1175824175824172</v>
      </c>
      <c r="V5280" s="2">
        <v>16.408322496749022</v>
      </c>
      <c r="W5280" s="2">
        <v>0.36351648351648352</v>
      </c>
      <c r="X5280" s="2">
        <v>6.1303296703296706</v>
      </c>
      <c r="Y5280" s="2">
        <v>0</v>
      </c>
      <c r="Z5280" s="2">
        <v>11.526788036410924</v>
      </c>
      <c r="AA5280" s="2">
        <v>0.2507692307692308</v>
      </c>
      <c r="AB5280" s="2">
        <v>3.31978021978022</v>
      </c>
      <c r="AC5280" s="2">
        <v>0</v>
      </c>
      <c r="AD5280" s="2">
        <v>6.3378413524057224</v>
      </c>
      <c r="AE5280" s="2">
        <v>0</v>
      </c>
      <c r="AF5280" s="2">
        <v>0</v>
      </c>
      <c r="AG5280" s="2">
        <v>0</v>
      </c>
      <c r="AH5280" s="2">
        <v>2.6934065934065932</v>
      </c>
      <c r="AI5280" s="2">
        <v>0</v>
      </c>
      <c r="AJ5280" s="2">
        <v>0</v>
      </c>
      <c r="AK5280" s="2">
        <v>0</v>
      </c>
      <c r="AL5280" t="s">
        <v>4606</v>
      </c>
      <c r="AM5280" s="43">
        <v>4</v>
      </c>
    </row>
    <row r="5281" spans="1:39" x14ac:dyDescent="0.35">
      <c r="A5281" t="s">
        <v>32251</v>
      </c>
      <c r="B5281" t="s">
        <v>18586</v>
      </c>
      <c r="C5281" t="s">
        <v>29172</v>
      </c>
      <c r="D5281" t="s">
        <v>32752</v>
      </c>
      <c r="E5281" s="2">
        <v>100.50549450549451</v>
      </c>
      <c r="F5281" s="2">
        <v>35.791909031270492</v>
      </c>
      <c r="G5281" s="2">
        <v>59.95472527472527</v>
      </c>
      <c r="H5281" s="2">
        <v>3.9560439560439562</v>
      </c>
      <c r="I5281" s="43"/>
      <c r="J5281" s="2">
        <v>2.3616881696916683</v>
      </c>
      <c r="K5281" s="2">
        <v>0</v>
      </c>
      <c r="L5281" s="2">
        <v>0</v>
      </c>
      <c r="M5281" s="2">
        <v>3.2087912087912089</v>
      </c>
      <c r="N5281" s="2">
        <v>0</v>
      </c>
      <c r="O5281" s="2">
        <v>0</v>
      </c>
      <c r="P5281" s="2">
        <v>4</v>
      </c>
      <c r="Q5281" s="2">
        <v>5.3626373626373622</v>
      </c>
      <c r="R5281" s="2">
        <v>0</v>
      </c>
      <c r="S5281" s="2">
        <v>3.2013995189153728</v>
      </c>
      <c r="T5281" s="2">
        <v>5.0989010989010985</v>
      </c>
      <c r="U5281" s="2">
        <v>21.781648351648354</v>
      </c>
      <c r="V5281" s="2">
        <v>16.047211895910781</v>
      </c>
      <c r="W5281" s="2">
        <v>3.8835164835164835</v>
      </c>
      <c r="X5281" s="2">
        <v>0</v>
      </c>
      <c r="Y5281" s="2">
        <v>0</v>
      </c>
      <c r="Z5281" s="2">
        <v>2.3183905532473212</v>
      </c>
      <c r="AA5281" s="2">
        <v>2.348901098901099</v>
      </c>
      <c r="AB5281" s="2">
        <v>5.2032967032967035</v>
      </c>
      <c r="AC5281" s="2">
        <v>0</v>
      </c>
      <c r="AD5281" s="2">
        <v>4.5085283183905531</v>
      </c>
      <c r="AE5281" s="2">
        <v>0</v>
      </c>
      <c r="AF5281" s="2">
        <v>0</v>
      </c>
      <c r="AG5281" s="2">
        <v>0</v>
      </c>
      <c r="AH5281" s="2">
        <v>0</v>
      </c>
      <c r="AI5281" s="2">
        <v>5.1109890109890115</v>
      </c>
      <c r="AJ5281" s="2">
        <v>0</v>
      </c>
      <c r="AK5281" s="2">
        <v>0</v>
      </c>
      <c r="AL5281" t="s">
        <v>4765</v>
      </c>
      <c r="AM5281" s="43">
        <v>4</v>
      </c>
    </row>
    <row r="5282" spans="1:39" x14ac:dyDescent="0.35">
      <c r="A5282" t="s">
        <v>32251</v>
      </c>
      <c r="B5282" t="s">
        <v>18527</v>
      </c>
      <c r="C5282" t="s">
        <v>29135</v>
      </c>
      <c r="D5282" t="s">
        <v>32301</v>
      </c>
      <c r="E5282" s="2">
        <v>83.219780219780219</v>
      </c>
      <c r="F5282" s="2">
        <v>43.987138518420707</v>
      </c>
      <c r="G5282" s="2">
        <v>61.010000000000005</v>
      </c>
      <c r="H5282" s="2">
        <v>5.7142857142857144</v>
      </c>
      <c r="I5282" s="43"/>
      <c r="J5282" s="2">
        <v>4.119899643470224</v>
      </c>
      <c r="K5282" s="2">
        <v>0.89010989010989006</v>
      </c>
      <c r="L5282" s="2">
        <v>0.91208791208791207</v>
      </c>
      <c r="M5282" s="2">
        <v>1.8131868131868132</v>
      </c>
      <c r="N5282" s="2">
        <v>0</v>
      </c>
      <c r="O5282" s="2">
        <v>0</v>
      </c>
      <c r="P5282" s="2">
        <v>5.175934065934066</v>
      </c>
      <c r="Q5282" s="2">
        <v>2.5503296703296705</v>
      </c>
      <c r="R5282" s="2">
        <v>0</v>
      </c>
      <c r="S5282" s="2">
        <v>1.8387429024164796</v>
      </c>
      <c r="T5282" s="2">
        <v>0</v>
      </c>
      <c r="U5282" s="2">
        <v>15.148241758241758</v>
      </c>
      <c r="V5282" s="2">
        <v>10.921616268321669</v>
      </c>
      <c r="W5282" s="2">
        <v>5.4864835164835162</v>
      </c>
      <c r="X5282" s="2">
        <v>9.2313186813186814</v>
      </c>
      <c r="Y5282" s="2">
        <v>0</v>
      </c>
      <c r="Z5282" s="2">
        <v>10.611276904793344</v>
      </c>
      <c r="AA5282" s="2">
        <v>1.9625274725274726</v>
      </c>
      <c r="AB5282" s="2">
        <v>12.125494505494506</v>
      </c>
      <c r="AC5282" s="2">
        <v>0</v>
      </c>
      <c r="AD5282" s="2">
        <v>10.15721642677935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t="s">
        <v>4700</v>
      </c>
      <c r="AM5282" s="43">
        <v>4</v>
      </c>
    </row>
    <row r="5283" spans="1:39" x14ac:dyDescent="0.35">
      <c r="A5283" t="s">
        <v>32251</v>
      </c>
      <c r="B5283" t="s">
        <v>18653</v>
      </c>
      <c r="C5283" t="s">
        <v>29109</v>
      </c>
      <c r="D5283" t="s">
        <v>32325</v>
      </c>
      <c r="E5283" s="2">
        <v>84.879120879120876</v>
      </c>
      <c r="F5283" s="2">
        <v>29.298006214396679</v>
      </c>
      <c r="G5283" s="2">
        <v>41.446483516483511</v>
      </c>
      <c r="H5283" s="2">
        <v>5.6263736263736268</v>
      </c>
      <c r="I5283" s="43"/>
      <c r="J5283" s="2">
        <v>3.9772138788192652</v>
      </c>
      <c r="K5283" s="2">
        <v>0.38736263736263737</v>
      </c>
      <c r="L5283" s="2">
        <v>0.27472527472527475</v>
      </c>
      <c r="M5283" s="2">
        <v>1.2474725274725273</v>
      </c>
      <c r="N5283" s="2">
        <v>0</v>
      </c>
      <c r="O5283" s="2">
        <v>0</v>
      </c>
      <c r="P5283" s="2">
        <v>5.9107692307692306</v>
      </c>
      <c r="Q5283" s="2">
        <v>5.5824175824175821</v>
      </c>
      <c r="R5283" s="2">
        <v>0</v>
      </c>
      <c r="S5283" s="2">
        <v>3.9461418953909893</v>
      </c>
      <c r="T5283" s="2">
        <v>0</v>
      </c>
      <c r="U5283" s="2">
        <v>5.0359340659340655</v>
      </c>
      <c r="V5283" s="2">
        <v>3.5598394614189535</v>
      </c>
      <c r="W5283" s="2">
        <v>7.9389010989010993</v>
      </c>
      <c r="X5283" s="2">
        <v>1.0503296703296703</v>
      </c>
      <c r="Y5283" s="2">
        <v>0</v>
      </c>
      <c r="Z5283" s="2">
        <v>6.3543759709994818</v>
      </c>
      <c r="AA5283" s="2">
        <v>7.08010989010989</v>
      </c>
      <c r="AB5283" s="2">
        <v>1.3120879120879121</v>
      </c>
      <c r="AC5283" s="2">
        <v>0</v>
      </c>
      <c r="AD5283" s="2">
        <v>5.9323407560849306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t="s">
        <v>4834</v>
      </c>
      <c r="AM5283" s="43">
        <v>4</v>
      </c>
    </row>
    <row r="5284" spans="1:39" x14ac:dyDescent="0.35">
      <c r="A5284" t="s">
        <v>32251</v>
      </c>
      <c r="B5284" t="s">
        <v>18591</v>
      </c>
      <c r="C5284" t="s">
        <v>29105</v>
      </c>
      <c r="D5284" t="s">
        <v>32558</v>
      </c>
      <c r="E5284" s="2">
        <v>58.285714285714285</v>
      </c>
      <c r="F5284" s="2">
        <v>47.272963800904982</v>
      </c>
      <c r="G5284" s="2">
        <v>45.92230769230769</v>
      </c>
      <c r="H5284" s="2">
        <v>5.186813186813187</v>
      </c>
      <c r="I5284" s="43"/>
      <c r="J5284" s="2">
        <v>5.3393665158371046</v>
      </c>
      <c r="K5284" s="2">
        <v>3.2967032967032968E-2</v>
      </c>
      <c r="L5284" s="2">
        <v>0.29120879120879123</v>
      </c>
      <c r="M5284" s="2">
        <v>0.54285714285714282</v>
      </c>
      <c r="N5284" s="2">
        <v>0</v>
      </c>
      <c r="O5284" s="2">
        <v>0</v>
      </c>
      <c r="P5284" s="2">
        <v>6.1391208791208784</v>
      </c>
      <c r="Q5284" s="2">
        <v>4.4802197802197803</v>
      </c>
      <c r="R5284" s="2">
        <v>0</v>
      </c>
      <c r="S5284" s="2">
        <v>4.6119909502262439</v>
      </c>
      <c r="T5284" s="2">
        <v>4.2571428571428571</v>
      </c>
      <c r="U5284" s="2">
        <v>5.2967032967032965</v>
      </c>
      <c r="V5284" s="2">
        <v>9.8348416289592748</v>
      </c>
      <c r="W5284" s="2">
        <v>5.1658241758241754</v>
      </c>
      <c r="X5284" s="2">
        <v>5.923626373626373</v>
      </c>
      <c r="Y5284" s="2">
        <v>0</v>
      </c>
      <c r="Z5284" s="2">
        <v>11.415610859728504</v>
      </c>
      <c r="AA5284" s="2">
        <v>4.4469230769230768</v>
      </c>
      <c r="AB5284" s="2">
        <v>4.158901098901099</v>
      </c>
      <c r="AC5284" s="2">
        <v>0</v>
      </c>
      <c r="AD5284" s="2">
        <v>8.8589366515837096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t="s">
        <v>4770</v>
      </c>
      <c r="AM5284" s="43">
        <v>4</v>
      </c>
    </row>
    <row r="5285" spans="1:39" x14ac:dyDescent="0.35">
      <c r="A5285" t="s">
        <v>32251</v>
      </c>
      <c r="B5285" t="s">
        <v>18667</v>
      </c>
      <c r="C5285" t="s">
        <v>29109</v>
      </c>
      <c r="D5285" t="s">
        <v>32325</v>
      </c>
      <c r="E5285" s="2">
        <v>35.373626373626372</v>
      </c>
      <c r="F5285" s="2">
        <v>128.00260950605781</v>
      </c>
      <c r="G5285" s="2">
        <v>75.465274725274725</v>
      </c>
      <c r="H5285" s="2">
        <v>4.4835164835164836</v>
      </c>
      <c r="I5285" s="43"/>
      <c r="J5285" s="2">
        <v>7.6048462255358809</v>
      </c>
      <c r="K5285" s="2">
        <v>0</v>
      </c>
      <c r="L5285" s="2">
        <v>2.3131868131868134</v>
      </c>
      <c r="M5285" s="2">
        <v>0</v>
      </c>
      <c r="N5285" s="2">
        <v>0</v>
      </c>
      <c r="O5285" s="2">
        <v>0</v>
      </c>
      <c r="P5285" s="2">
        <v>1.3479120879120878</v>
      </c>
      <c r="Q5285" s="2">
        <v>9.8351648351648358</v>
      </c>
      <c r="R5285" s="2">
        <v>0</v>
      </c>
      <c r="S5285" s="2">
        <v>16.682199440820131</v>
      </c>
      <c r="T5285" s="2">
        <v>0</v>
      </c>
      <c r="U5285" s="2">
        <v>0</v>
      </c>
      <c r="V5285" s="2">
        <v>0</v>
      </c>
      <c r="W5285" s="2">
        <v>23.470879120879118</v>
      </c>
      <c r="X5285" s="2">
        <v>0.29120879120879123</v>
      </c>
      <c r="Y5285" s="2">
        <v>0</v>
      </c>
      <c r="Z5285" s="2">
        <v>40.304753028890957</v>
      </c>
      <c r="AA5285" s="2">
        <v>22.479010989010987</v>
      </c>
      <c r="AB5285" s="2">
        <v>11.244395604395605</v>
      </c>
      <c r="AC5285" s="2">
        <v>0</v>
      </c>
      <c r="AD5285" s="2">
        <v>57.200931966449211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t="s">
        <v>4848</v>
      </c>
      <c r="AM5285" s="43">
        <v>4</v>
      </c>
    </row>
    <row r="5286" spans="1:39" x14ac:dyDescent="0.35">
      <c r="A5286" t="s">
        <v>32251</v>
      </c>
      <c r="B5286" t="s">
        <v>18510</v>
      </c>
      <c r="C5286" t="s">
        <v>29138</v>
      </c>
      <c r="D5286" t="s">
        <v>32906</v>
      </c>
      <c r="E5286" s="2">
        <v>77.978021978021971</v>
      </c>
      <c r="F5286" s="2">
        <v>47.378523111612175</v>
      </c>
      <c r="G5286" s="2">
        <v>61.574725274725274</v>
      </c>
      <c r="H5286" s="2">
        <v>5.0989010989010985</v>
      </c>
      <c r="I5286" s="43"/>
      <c r="J5286" s="2">
        <v>3.9233370913190533</v>
      </c>
      <c r="K5286" s="2">
        <v>0.54120879120879117</v>
      </c>
      <c r="L5286" s="2">
        <v>0.34615384615384615</v>
      </c>
      <c r="M5286" s="2">
        <v>4.1401098901098905</v>
      </c>
      <c r="N5286" s="2">
        <v>8.7912087912087919E-2</v>
      </c>
      <c r="O5286" s="2">
        <v>0</v>
      </c>
      <c r="P5286" s="2">
        <v>3.9289010989010986</v>
      </c>
      <c r="Q5286" s="2">
        <v>4.75</v>
      </c>
      <c r="R5286" s="2">
        <v>2.6675824175824174</v>
      </c>
      <c r="S5286" s="2">
        <v>5.7074408117249158</v>
      </c>
      <c r="T5286" s="2">
        <v>5.0989010989010985</v>
      </c>
      <c r="U5286" s="2">
        <v>16.315934065934066</v>
      </c>
      <c r="V5286" s="2">
        <v>16.477593010146563</v>
      </c>
      <c r="W5286" s="2">
        <v>4.5645054945054948</v>
      </c>
      <c r="X5286" s="2">
        <v>4.6257142857142854</v>
      </c>
      <c r="Y5286" s="2">
        <v>0</v>
      </c>
      <c r="Z5286" s="2">
        <v>7.0713923337091327</v>
      </c>
      <c r="AA5286" s="2">
        <v>4.6770329670329671</v>
      </c>
      <c r="AB5286" s="2">
        <v>4.7318681318681319</v>
      </c>
      <c r="AC5286" s="2">
        <v>0</v>
      </c>
      <c r="AD5286" s="2">
        <v>7.2396561443066521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t="s">
        <v>4682</v>
      </c>
      <c r="AM5286" s="43">
        <v>4</v>
      </c>
    </row>
    <row r="5287" spans="1:39" x14ac:dyDescent="0.35">
      <c r="A5287" t="s">
        <v>32251</v>
      </c>
      <c r="B5287" t="s">
        <v>18540</v>
      </c>
      <c r="C5287" t="s">
        <v>29155</v>
      </c>
      <c r="D5287" t="s">
        <v>32916</v>
      </c>
      <c r="E5287" s="2">
        <v>113.26373626373626</v>
      </c>
      <c r="F5287" s="2">
        <v>39.675385660230916</v>
      </c>
      <c r="G5287" s="2">
        <v>74.896373626373631</v>
      </c>
      <c r="H5287" s="2">
        <v>5.6263736263736268</v>
      </c>
      <c r="I5287" s="43"/>
      <c r="J5287" s="2">
        <v>2.980498690210537</v>
      </c>
      <c r="K5287" s="2">
        <v>0.71252747252747262</v>
      </c>
      <c r="L5287" s="2">
        <v>0</v>
      </c>
      <c r="M5287" s="2">
        <v>0.96703296703296704</v>
      </c>
      <c r="N5287" s="2">
        <v>0</v>
      </c>
      <c r="O5287" s="2">
        <v>2.4990109890109888</v>
      </c>
      <c r="P5287" s="2">
        <v>3.0560439560439563</v>
      </c>
      <c r="Q5287" s="2">
        <v>5.5384615384615383</v>
      </c>
      <c r="R5287" s="2">
        <v>0</v>
      </c>
      <c r="S5287" s="2">
        <v>2.9339283981759969</v>
      </c>
      <c r="T5287" s="2">
        <v>5.9195604395604393</v>
      </c>
      <c r="U5287" s="2">
        <v>8.8831868131868124</v>
      </c>
      <c r="V5287" s="2">
        <v>7.8415639856408266</v>
      </c>
      <c r="W5287" s="2">
        <v>4.7158241758241752</v>
      </c>
      <c r="X5287" s="2">
        <v>11.275934065934065</v>
      </c>
      <c r="Y5287" s="2">
        <v>0</v>
      </c>
      <c r="Z5287" s="2">
        <v>8.4714271854079737</v>
      </c>
      <c r="AA5287" s="2">
        <v>4.5695604395604397</v>
      </c>
      <c r="AB5287" s="2">
        <v>15.952417582417583</v>
      </c>
      <c r="AC5287" s="2">
        <v>0</v>
      </c>
      <c r="AD5287" s="2">
        <v>10.871252546812846</v>
      </c>
      <c r="AE5287" s="2">
        <v>0</v>
      </c>
      <c r="AF5287" s="2">
        <v>0</v>
      </c>
      <c r="AG5287" s="2">
        <v>0</v>
      </c>
      <c r="AH5287" s="2">
        <v>0</v>
      </c>
      <c r="AI5287" s="2">
        <v>5.1804395604395603</v>
      </c>
      <c r="AJ5287" s="2">
        <v>0</v>
      </c>
      <c r="AK5287" s="2">
        <v>0</v>
      </c>
      <c r="AL5287" t="s">
        <v>4713</v>
      </c>
      <c r="AM5287" s="43">
        <v>4</v>
      </c>
    </row>
    <row r="5288" spans="1:39" x14ac:dyDescent="0.35">
      <c r="A5288" t="s">
        <v>32251</v>
      </c>
      <c r="B5288" t="s">
        <v>18473</v>
      </c>
      <c r="C5288" t="s">
        <v>29121</v>
      </c>
      <c r="D5288" t="s">
        <v>32772</v>
      </c>
      <c r="E5288" s="2">
        <v>50.241758241758241</v>
      </c>
      <c r="F5288" s="2">
        <v>112.998687664042</v>
      </c>
      <c r="G5288" s="2">
        <v>94.620879120879124</v>
      </c>
      <c r="H5288" s="2">
        <v>4.4505494505494507</v>
      </c>
      <c r="I5288" s="43"/>
      <c r="J5288" s="2">
        <v>5.3149606299212602</v>
      </c>
      <c r="K5288" s="2">
        <v>0.21978021978021978</v>
      </c>
      <c r="L5288" s="2">
        <v>0</v>
      </c>
      <c r="M5288" s="2">
        <v>0</v>
      </c>
      <c r="N5288" s="2">
        <v>0</v>
      </c>
      <c r="O5288" s="2">
        <v>0</v>
      </c>
      <c r="P5288" s="2">
        <v>1.1003296703296703</v>
      </c>
      <c r="Q5288" s="2">
        <v>5.5973626373626377</v>
      </c>
      <c r="R5288" s="2">
        <v>0</v>
      </c>
      <c r="S5288" s="2">
        <v>6.6845144356955384</v>
      </c>
      <c r="T5288" s="2">
        <v>5.6120879120879117</v>
      </c>
      <c r="U5288" s="2">
        <v>12.364835164835165</v>
      </c>
      <c r="V5288" s="2">
        <v>21.468503937007878</v>
      </c>
      <c r="W5288" s="2">
        <v>9.2729670329670331</v>
      </c>
      <c r="X5288" s="2">
        <v>0</v>
      </c>
      <c r="Y5288" s="2">
        <v>0</v>
      </c>
      <c r="Z5288" s="2">
        <v>11.074015748031496</v>
      </c>
      <c r="AA5288" s="2">
        <v>3.6127472527472526</v>
      </c>
      <c r="AB5288" s="2">
        <v>4.798461538461539</v>
      </c>
      <c r="AC5288" s="2">
        <v>0</v>
      </c>
      <c r="AD5288" s="2">
        <v>10.044881889763779</v>
      </c>
      <c r="AE5288" s="2">
        <v>0</v>
      </c>
      <c r="AF5288" s="2">
        <v>0</v>
      </c>
      <c r="AG5288" s="2">
        <v>0</v>
      </c>
      <c r="AH5288" s="2">
        <v>47.591758241758242</v>
      </c>
      <c r="AI5288" s="2">
        <v>0</v>
      </c>
      <c r="AJ5288" s="2">
        <v>0</v>
      </c>
      <c r="AK5288" s="2">
        <v>0</v>
      </c>
      <c r="AL5288" t="s">
        <v>4644</v>
      </c>
      <c r="AM5288" s="43">
        <v>4</v>
      </c>
    </row>
    <row r="5289" spans="1:39" x14ac:dyDescent="0.35">
      <c r="A5289" t="s">
        <v>32251</v>
      </c>
      <c r="B5289" t="s">
        <v>18528</v>
      </c>
      <c r="C5289" t="s">
        <v>29111</v>
      </c>
      <c r="D5289" t="s">
        <v>32762</v>
      </c>
      <c r="E5289" s="2">
        <v>104.5934065934066</v>
      </c>
      <c r="F5289" s="2">
        <v>47.523114099600754</v>
      </c>
      <c r="G5289" s="2">
        <v>82.843406593406598</v>
      </c>
      <c r="H5289" s="2">
        <v>5.7142857142857144</v>
      </c>
      <c r="I5289" s="43"/>
      <c r="J5289" s="2">
        <v>3.2779995797436436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3.8425274725274727</v>
      </c>
      <c r="Q5289" s="2">
        <v>15.528021978021977</v>
      </c>
      <c r="R5289" s="2">
        <v>0</v>
      </c>
      <c r="S5289" s="2">
        <v>8.9076486656860681</v>
      </c>
      <c r="T5289" s="2">
        <v>10.953846153846154</v>
      </c>
      <c r="U5289" s="2">
        <v>9.3496703296703298</v>
      </c>
      <c r="V5289" s="2">
        <v>11.647110737549903</v>
      </c>
      <c r="W5289" s="2">
        <v>3.6409890109890108</v>
      </c>
      <c r="X5289" s="2">
        <v>16.406373626373625</v>
      </c>
      <c r="Y5289" s="2">
        <v>0</v>
      </c>
      <c r="Z5289" s="2">
        <v>11.500168102542549</v>
      </c>
      <c r="AA5289" s="2">
        <v>4.347032967032967</v>
      </c>
      <c r="AB5289" s="2">
        <v>13.06065934065934</v>
      </c>
      <c r="AC5289" s="2">
        <v>0</v>
      </c>
      <c r="AD5289" s="2">
        <v>9.9859214120613586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t="s">
        <v>4701</v>
      </c>
      <c r="AM5289" s="43">
        <v>4</v>
      </c>
    </row>
    <row r="5290" spans="1:39" x14ac:dyDescent="0.35">
      <c r="A5290" t="s">
        <v>32251</v>
      </c>
      <c r="B5290" t="s">
        <v>18529</v>
      </c>
      <c r="C5290" t="s">
        <v>27840</v>
      </c>
      <c r="D5290" t="s">
        <v>32288</v>
      </c>
      <c r="E5290" s="2">
        <v>91.087912087912088</v>
      </c>
      <c r="F5290" s="2">
        <v>44.984509591024249</v>
      </c>
      <c r="G5290" s="2">
        <v>68.292417582417585</v>
      </c>
      <c r="H5290" s="2">
        <v>5.7142857142857144</v>
      </c>
      <c r="I5290" s="43"/>
      <c r="J5290" s="2">
        <v>3.7640246109301487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3.0868131868131865</v>
      </c>
      <c r="Q5290" s="2">
        <v>5.3626373626373622</v>
      </c>
      <c r="R5290" s="2">
        <v>0</v>
      </c>
      <c r="S5290" s="2">
        <v>3.5323923271806006</v>
      </c>
      <c r="T5290" s="2">
        <v>12.753846153846153</v>
      </c>
      <c r="U5290" s="2">
        <v>13.127912087912089</v>
      </c>
      <c r="V5290" s="2">
        <v>17.048425624321389</v>
      </c>
      <c r="W5290" s="2">
        <v>5.9320879120879129</v>
      </c>
      <c r="X5290" s="2">
        <v>9.83978021978022</v>
      </c>
      <c r="Y5290" s="2">
        <v>0</v>
      </c>
      <c r="Z5290" s="2">
        <v>10.388997466521896</v>
      </c>
      <c r="AA5290" s="2">
        <v>5.2584615384615381</v>
      </c>
      <c r="AB5290" s="2">
        <v>7.2165934065934074</v>
      </c>
      <c r="AC5290" s="2">
        <v>0</v>
      </c>
      <c r="AD5290" s="2">
        <v>8.2173724212812171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 t="s">
        <v>4702</v>
      </c>
      <c r="AM5290" s="43">
        <v>4</v>
      </c>
    </row>
    <row r="5291" spans="1:39" x14ac:dyDescent="0.35">
      <c r="A5291" t="s">
        <v>32251</v>
      </c>
      <c r="B5291" t="s">
        <v>18438</v>
      </c>
      <c r="C5291" t="s">
        <v>27840</v>
      </c>
      <c r="D5291" t="s">
        <v>32288</v>
      </c>
      <c r="E5291" s="2">
        <v>86.35164835164835</v>
      </c>
      <c r="F5291" s="2">
        <v>47.20613387630442</v>
      </c>
      <c r="G5291" s="2">
        <v>67.93879120879123</v>
      </c>
      <c r="H5291" s="2">
        <v>5.6263736263736268</v>
      </c>
      <c r="I5291" s="43"/>
      <c r="J5291" s="2">
        <v>3.9093917027233398</v>
      </c>
      <c r="K5291" s="2">
        <v>0</v>
      </c>
      <c r="L5291" s="2">
        <v>0.61428571428571432</v>
      </c>
      <c r="M5291" s="2">
        <v>2.3736263736263736</v>
      </c>
      <c r="N5291" s="2">
        <v>0</v>
      </c>
      <c r="O5291" s="2">
        <v>1.6263736263736264</v>
      </c>
      <c r="P5291" s="2">
        <v>4.0056043956043954</v>
      </c>
      <c r="Q5291" s="2">
        <v>10.694615384615386</v>
      </c>
      <c r="R5291" s="2">
        <v>0</v>
      </c>
      <c r="S5291" s="2">
        <v>7.4309748027487919</v>
      </c>
      <c r="T5291" s="2">
        <v>4.0450549450549449</v>
      </c>
      <c r="U5291" s="2">
        <v>0.41285714285714287</v>
      </c>
      <c r="V5291" s="2">
        <v>3.0975057266480017</v>
      </c>
      <c r="W5291" s="2">
        <v>9.1991208791208798</v>
      </c>
      <c r="X5291" s="2">
        <v>13.24989010989011</v>
      </c>
      <c r="Y5291" s="2">
        <v>0</v>
      </c>
      <c r="Z5291" s="2">
        <v>15.598320183252735</v>
      </c>
      <c r="AA5291" s="2">
        <v>4.6557142857142857</v>
      </c>
      <c r="AB5291" s="2">
        <v>9.9789010989010993</v>
      </c>
      <c r="AC5291" s="2">
        <v>1.0607692307692307</v>
      </c>
      <c r="AD5291" s="2">
        <v>10.90567574446424</v>
      </c>
      <c r="AE5291" s="2">
        <v>0.10989010989010989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.2857142857142857</v>
      </c>
      <c r="AL5291" t="s">
        <v>4608</v>
      </c>
      <c r="AM5291" s="43">
        <v>4</v>
      </c>
    </row>
    <row r="5292" spans="1:39" x14ac:dyDescent="0.35">
      <c r="A5292" t="s">
        <v>32251</v>
      </c>
      <c r="B5292" t="s">
        <v>18438</v>
      </c>
      <c r="C5292" t="s">
        <v>29110</v>
      </c>
      <c r="D5292" t="s">
        <v>32709</v>
      </c>
      <c r="E5292" s="2">
        <v>80.175824175824175</v>
      </c>
      <c r="F5292" s="2">
        <v>47.04235197368422</v>
      </c>
      <c r="G5292" s="2">
        <v>62.860989010989016</v>
      </c>
      <c r="H5292" s="2">
        <v>5.3626373626373622</v>
      </c>
      <c r="I5292" s="43"/>
      <c r="J5292" s="2">
        <v>4.0131578947368425</v>
      </c>
      <c r="K5292" s="2">
        <v>0</v>
      </c>
      <c r="L5292" s="2">
        <v>0.2257142857142857</v>
      </c>
      <c r="M5292" s="2">
        <v>4.5714285714285712</v>
      </c>
      <c r="N5292" s="2">
        <v>0</v>
      </c>
      <c r="O5292" s="2">
        <v>0</v>
      </c>
      <c r="P5292" s="2">
        <v>4.4946153846153845</v>
      </c>
      <c r="Q5292" s="2">
        <v>4.8331868131868134</v>
      </c>
      <c r="R5292" s="2">
        <v>0</v>
      </c>
      <c r="S5292" s="2">
        <v>3.6169407894736842</v>
      </c>
      <c r="T5292" s="2">
        <v>5.12010989010989</v>
      </c>
      <c r="U5292" s="2">
        <v>5.0884615384615381</v>
      </c>
      <c r="V5292" s="2">
        <v>7.639638157894737</v>
      </c>
      <c r="W5292" s="2">
        <v>4.2250549450549455</v>
      </c>
      <c r="X5292" s="2">
        <v>9.0791208791208788</v>
      </c>
      <c r="Y5292" s="2">
        <v>0</v>
      </c>
      <c r="Z5292" s="2">
        <v>9.9562500000000007</v>
      </c>
      <c r="AA5292" s="2">
        <v>2.4512087912087912</v>
      </c>
      <c r="AB5292" s="2">
        <v>13.647802197802198</v>
      </c>
      <c r="AC5292" s="2">
        <v>0.61637362637362636</v>
      </c>
      <c r="AD5292" s="2">
        <v>12.509046052631579</v>
      </c>
      <c r="AE5292" s="2">
        <v>0.17824175824175828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2.9670329670329672</v>
      </c>
      <c r="AL5292" t="s">
        <v>4646</v>
      </c>
      <c r="AM5292" s="43">
        <v>4</v>
      </c>
    </row>
    <row r="5293" spans="1:39" x14ac:dyDescent="0.35">
      <c r="A5293" t="s">
        <v>32251</v>
      </c>
      <c r="B5293" t="s">
        <v>18438</v>
      </c>
      <c r="C5293" t="s">
        <v>29117</v>
      </c>
      <c r="D5293" t="s">
        <v>32757</v>
      </c>
      <c r="E5293" s="2">
        <v>93.945054945054949</v>
      </c>
      <c r="F5293" s="2">
        <v>35.723546613639023</v>
      </c>
      <c r="G5293" s="2">
        <v>55.934175824175824</v>
      </c>
      <c r="H5293" s="2">
        <v>4.395604395604396</v>
      </c>
      <c r="I5293" s="43"/>
      <c r="J5293" s="2">
        <v>2.8073458884080011</v>
      </c>
      <c r="K5293" s="2">
        <v>0.20604395604395603</v>
      </c>
      <c r="L5293" s="2">
        <v>0.38164835164835159</v>
      </c>
      <c r="M5293" s="2">
        <v>1.5714285714285714</v>
      </c>
      <c r="N5293" s="2">
        <v>0</v>
      </c>
      <c r="O5293" s="2">
        <v>0</v>
      </c>
      <c r="P5293" s="2">
        <v>5.1491208791208791</v>
      </c>
      <c r="Q5293" s="2">
        <v>4.9230769230769234</v>
      </c>
      <c r="R5293" s="2">
        <v>0</v>
      </c>
      <c r="S5293" s="2">
        <v>3.1442273950169612</v>
      </c>
      <c r="T5293" s="2">
        <v>5.1098901098901095</v>
      </c>
      <c r="U5293" s="2">
        <v>5.4228571428571435</v>
      </c>
      <c r="V5293" s="2">
        <v>6.7269622178032522</v>
      </c>
      <c r="W5293" s="2">
        <v>10.789780219780219</v>
      </c>
      <c r="X5293" s="2">
        <v>5.7807692307692307</v>
      </c>
      <c r="Y5293" s="2">
        <v>0</v>
      </c>
      <c r="Z5293" s="2">
        <v>10.583132530120482</v>
      </c>
      <c r="AA5293" s="2">
        <v>5.1949450549450553</v>
      </c>
      <c r="AB5293" s="2">
        <v>5.7857142857142856</v>
      </c>
      <c r="AC5293" s="2">
        <v>1.2232967032967033</v>
      </c>
      <c r="AD5293" s="2">
        <v>7.7943151245759728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t="s">
        <v>4699</v>
      </c>
      <c r="AM5293" s="43">
        <v>4</v>
      </c>
    </row>
    <row r="5294" spans="1:39" x14ac:dyDescent="0.35">
      <c r="A5294" t="s">
        <v>32251</v>
      </c>
      <c r="B5294" t="s">
        <v>18438</v>
      </c>
      <c r="C5294" t="s">
        <v>29107</v>
      </c>
      <c r="D5294" t="s">
        <v>32583</v>
      </c>
      <c r="E5294" s="2">
        <v>42.714285714285715</v>
      </c>
      <c r="F5294" s="2">
        <v>57.213789554926663</v>
      </c>
      <c r="G5294" s="2">
        <v>40.730769230769226</v>
      </c>
      <c r="H5294" s="2">
        <v>3.1648351648351647</v>
      </c>
      <c r="I5294" s="43"/>
      <c r="J5294" s="2">
        <v>4.4455878569590936</v>
      </c>
      <c r="K5294" s="2">
        <v>0.32967032967032966</v>
      </c>
      <c r="L5294" s="2">
        <v>0.27021978021978021</v>
      </c>
      <c r="M5294" s="2">
        <v>1.2307692307692308</v>
      </c>
      <c r="N5294" s="2">
        <v>0</v>
      </c>
      <c r="O5294" s="2">
        <v>0</v>
      </c>
      <c r="P5294" s="2">
        <v>5.5989010989010985</v>
      </c>
      <c r="Q5294" s="2">
        <v>2.4530769230769232</v>
      </c>
      <c r="R5294" s="2">
        <v>0</v>
      </c>
      <c r="S5294" s="2">
        <v>3.4457936712117316</v>
      </c>
      <c r="T5294" s="2">
        <v>3.1463736263736264</v>
      </c>
      <c r="U5294" s="2">
        <v>0</v>
      </c>
      <c r="V5294" s="2">
        <v>4.4196552611268336</v>
      </c>
      <c r="W5294" s="2">
        <v>3.0628571428571432</v>
      </c>
      <c r="X5294" s="2">
        <v>7.0075824175824186</v>
      </c>
      <c r="Y5294" s="2">
        <v>0</v>
      </c>
      <c r="Z5294" s="2">
        <v>14.145767944430155</v>
      </c>
      <c r="AA5294" s="2">
        <v>3.3358241758241758</v>
      </c>
      <c r="AB5294" s="2">
        <v>7.4574725274725271</v>
      </c>
      <c r="AC5294" s="2">
        <v>3.629230769230769</v>
      </c>
      <c r="AD5294" s="2">
        <v>20.259068690506815</v>
      </c>
      <c r="AE5294" s="2">
        <v>4.3956043956043959E-2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t="s">
        <v>4822</v>
      </c>
      <c r="AM5294" s="43">
        <v>4</v>
      </c>
    </row>
    <row r="5295" spans="1:39" x14ac:dyDescent="0.35">
      <c r="A5295" t="s">
        <v>32251</v>
      </c>
      <c r="B5295" t="s">
        <v>18599</v>
      </c>
      <c r="C5295" t="s">
        <v>29177</v>
      </c>
      <c r="D5295" t="s">
        <v>32709</v>
      </c>
      <c r="E5295" s="2">
        <v>53.35164835164835</v>
      </c>
      <c r="F5295" s="2">
        <v>51.8184963954686</v>
      </c>
      <c r="G5295" s="2">
        <v>46.0767032967033</v>
      </c>
      <c r="H5295" s="2">
        <v>5.2747252747252746</v>
      </c>
      <c r="I5295" s="43"/>
      <c r="J5295" s="2">
        <v>5.9320288362512876</v>
      </c>
      <c r="K5295" s="2">
        <v>0.13186813186813187</v>
      </c>
      <c r="L5295" s="2">
        <v>0.22527472527472528</v>
      </c>
      <c r="M5295" s="2">
        <v>0.79120879120879117</v>
      </c>
      <c r="N5295" s="2">
        <v>0</v>
      </c>
      <c r="O5295" s="2">
        <v>0.87912087912087911</v>
      </c>
      <c r="P5295" s="2">
        <v>6.1545054945054938</v>
      </c>
      <c r="Q5295" s="2">
        <v>5.313186813186813</v>
      </c>
      <c r="R5295" s="2">
        <v>0</v>
      </c>
      <c r="S5295" s="2">
        <v>5.9752832131822862</v>
      </c>
      <c r="T5295" s="2">
        <v>5.8010989010989009</v>
      </c>
      <c r="U5295" s="2">
        <v>5.0967032967032972</v>
      </c>
      <c r="V5295" s="2">
        <v>12.255818743563337</v>
      </c>
      <c r="W5295" s="2">
        <v>0.94945054945054952</v>
      </c>
      <c r="X5295" s="2">
        <v>6.0791208791208797</v>
      </c>
      <c r="Y5295" s="2">
        <v>0</v>
      </c>
      <c r="Z5295" s="2">
        <v>7.9044284243048422</v>
      </c>
      <c r="AA5295" s="2">
        <v>0.67230769230769227</v>
      </c>
      <c r="AB5295" s="2">
        <v>8.7081318681318685</v>
      </c>
      <c r="AC5295" s="2">
        <v>0</v>
      </c>
      <c r="AD5295" s="2">
        <v>10.549371781668384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 t="s">
        <v>4778</v>
      </c>
      <c r="AM5295" s="43">
        <v>4</v>
      </c>
    </row>
    <row r="5296" spans="1:39" x14ac:dyDescent="0.35">
      <c r="A5296" t="s">
        <v>32251</v>
      </c>
      <c r="B5296" t="s">
        <v>18643</v>
      </c>
      <c r="C5296" t="s">
        <v>28607</v>
      </c>
      <c r="D5296" t="s">
        <v>32398</v>
      </c>
      <c r="E5296" s="2">
        <v>7.7582417582417582</v>
      </c>
      <c r="F5296" s="2">
        <v>60.977337110481592</v>
      </c>
      <c r="G5296" s="2">
        <v>7.884615384615385</v>
      </c>
      <c r="H5296" s="2">
        <v>0</v>
      </c>
      <c r="I5296" s="43"/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2.7472527472527475E-3</v>
      </c>
      <c r="Q5296" s="2">
        <v>0</v>
      </c>
      <c r="R5296" s="2">
        <v>0</v>
      </c>
      <c r="S5296" s="2">
        <v>0</v>
      </c>
      <c r="T5296" s="2">
        <v>2.6263736263736264</v>
      </c>
      <c r="U5296" s="2">
        <v>0</v>
      </c>
      <c r="V5296" s="2">
        <v>20.311614730878187</v>
      </c>
      <c r="W5296" s="2">
        <v>3.2884615384615383</v>
      </c>
      <c r="X5296" s="2">
        <v>0</v>
      </c>
      <c r="Y5296" s="2">
        <v>0</v>
      </c>
      <c r="Z5296" s="2">
        <v>25.432011331444759</v>
      </c>
      <c r="AA5296" s="2">
        <v>1.0054945054945055</v>
      </c>
      <c r="AB5296" s="2">
        <v>0</v>
      </c>
      <c r="AC5296" s="2">
        <v>0</v>
      </c>
      <c r="AD5296" s="2">
        <v>7.7762039660056654</v>
      </c>
      <c r="AE5296" s="2">
        <v>0</v>
      </c>
      <c r="AF5296" s="2">
        <v>0</v>
      </c>
      <c r="AG5296" s="2">
        <v>0</v>
      </c>
      <c r="AH5296" s="2">
        <v>0</v>
      </c>
      <c r="AI5296" s="2">
        <v>0.96153846153846156</v>
      </c>
      <c r="AJ5296" s="2">
        <v>0</v>
      </c>
      <c r="AK5296" s="2">
        <v>0</v>
      </c>
      <c r="AL5296" t="s">
        <v>4824</v>
      </c>
      <c r="AM5296" s="43">
        <v>4</v>
      </c>
    </row>
    <row r="5297" spans="1:39" x14ac:dyDescent="0.35">
      <c r="A5297" t="s">
        <v>32251</v>
      </c>
      <c r="B5297" t="s">
        <v>18496</v>
      </c>
      <c r="C5297" t="s">
        <v>27840</v>
      </c>
      <c r="D5297" t="s">
        <v>32288</v>
      </c>
      <c r="E5297" s="2">
        <v>100.36263736263736</v>
      </c>
      <c r="F5297" s="2">
        <v>25.665980510237606</v>
      </c>
      <c r="G5297" s="2">
        <v>42.931758241758246</v>
      </c>
      <c r="H5297" s="2">
        <v>6.5934065934065931</v>
      </c>
      <c r="I5297" s="43"/>
      <c r="J5297" s="2">
        <v>3.9417496988941201</v>
      </c>
      <c r="K5297" s="2">
        <v>0.35164835164835168</v>
      </c>
      <c r="L5297" s="2">
        <v>0.42307692307692307</v>
      </c>
      <c r="M5297" s="2">
        <v>2.6208791208791209</v>
      </c>
      <c r="N5297" s="2">
        <v>0</v>
      </c>
      <c r="O5297" s="2">
        <v>5.0109890109890109</v>
      </c>
      <c r="P5297" s="2">
        <v>0.27010989010989012</v>
      </c>
      <c r="Q5297" s="2">
        <v>5.3626373626373622</v>
      </c>
      <c r="R5297" s="2">
        <v>2.0741758241758244</v>
      </c>
      <c r="S5297" s="2">
        <v>4.445965181210993</v>
      </c>
      <c r="T5297" s="2">
        <v>5.6703296703296706</v>
      </c>
      <c r="U5297" s="2">
        <v>5.4560439560439562</v>
      </c>
      <c r="V5297" s="2">
        <v>6.6517026168838287</v>
      </c>
      <c r="W5297" s="2">
        <v>2.1117582417582415</v>
      </c>
      <c r="X5297" s="2">
        <v>3.4636263736263735</v>
      </c>
      <c r="Y5297" s="2">
        <v>0</v>
      </c>
      <c r="Z5297" s="2">
        <v>3.3331435453848677</v>
      </c>
      <c r="AA5297" s="2">
        <v>1.4901098901098901</v>
      </c>
      <c r="AB5297" s="2">
        <v>2.0329670329670328</v>
      </c>
      <c r="AC5297" s="2">
        <v>0</v>
      </c>
      <c r="AD5297" s="2">
        <v>2.1062082557757584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t="s">
        <v>4668</v>
      </c>
      <c r="AM5297" s="43">
        <v>4</v>
      </c>
    </row>
    <row r="5298" spans="1:39" x14ac:dyDescent="0.35">
      <c r="A5298" t="s">
        <v>32251</v>
      </c>
      <c r="B5298" t="s">
        <v>18581</v>
      </c>
      <c r="C5298" t="s">
        <v>28265</v>
      </c>
      <c r="D5298" t="s">
        <v>32718</v>
      </c>
      <c r="E5298" s="2">
        <v>46.604395604395606</v>
      </c>
      <c r="F5298" s="2">
        <v>48.544682857816561</v>
      </c>
      <c r="G5298" s="2">
        <v>37.706593406593413</v>
      </c>
      <c r="H5298" s="2">
        <v>5.7142857142857144</v>
      </c>
      <c r="I5298" s="43"/>
      <c r="J5298" s="2">
        <v>7.3567554821975953</v>
      </c>
      <c r="K5298" s="2">
        <v>0.25824175824175827</v>
      </c>
      <c r="L5298" s="2">
        <v>0.23351648351648352</v>
      </c>
      <c r="M5298" s="2">
        <v>0</v>
      </c>
      <c r="N5298" s="2">
        <v>0</v>
      </c>
      <c r="O5298" s="2">
        <v>0</v>
      </c>
      <c r="P5298" s="2">
        <v>4.2554945054945055</v>
      </c>
      <c r="Q5298" s="2">
        <v>5.1003296703296703</v>
      </c>
      <c r="R5298" s="2">
        <v>5.3626373626373625E-2</v>
      </c>
      <c r="S5298" s="2">
        <v>6.6353690167413344</v>
      </c>
      <c r="T5298" s="2">
        <v>6.2615384615384606</v>
      </c>
      <c r="U5298" s="2">
        <v>0.63912087912087912</v>
      </c>
      <c r="V5298" s="2">
        <v>8.8841311011553863</v>
      </c>
      <c r="W5298" s="2">
        <v>8.9834065934065936</v>
      </c>
      <c r="X5298" s="2">
        <v>0</v>
      </c>
      <c r="Y5298" s="2">
        <v>0</v>
      </c>
      <c r="Z5298" s="2">
        <v>11.565526998349446</v>
      </c>
      <c r="AA5298" s="2">
        <v>1.41989010989011</v>
      </c>
      <c r="AB5298" s="2">
        <v>4.7871428571428574</v>
      </c>
      <c r="AC5298" s="2">
        <v>0</v>
      </c>
      <c r="AD5298" s="2">
        <v>7.9911341664701716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 t="s">
        <v>4760</v>
      </c>
      <c r="AM5298" s="43">
        <v>4</v>
      </c>
    </row>
    <row r="5299" spans="1:39" x14ac:dyDescent="0.35">
      <c r="A5299" t="s">
        <v>32251</v>
      </c>
      <c r="B5299" t="s">
        <v>18669</v>
      </c>
      <c r="C5299" t="s">
        <v>27534</v>
      </c>
      <c r="D5299" t="s">
        <v>32926</v>
      </c>
      <c r="E5299" s="2">
        <v>70.373626373626379</v>
      </c>
      <c r="F5299" s="2">
        <v>44.031511555277945</v>
      </c>
      <c r="G5299" s="2">
        <v>51.644285714285715</v>
      </c>
      <c r="H5299" s="2">
        <v>5.7142857142857144</v>
      </c>
      <c r="I5299" s="43"/>
      <c r="J5299" s="2">
        <v>4.8719550281074326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4.3927472527472524</v>
      </c>
      <c r="Q5299" s="2">
        <v>5.8919780219780211</v>
      </c>
      <c r="R5299" s="2">
        <v>0</v>
      </c>
      <c r="S5299" s="2">
        <v>5.0234540911930035</v>
      </c>
      <c r="T5299" s="2">
        <v>11.691758241758242</v>
      </c>
      <c r="U5299" s="2">
        <v>0</v>
      </c>
      <c r="V5299" s="2">
        <v>9.9683010618363515</v>
      </c>
      <c r="W5299" s="2">
        <v>4.5918681318681323</v>
      </c>
      <c r="X5299" s="2">
        <v>4.3735164835164833</v>
      </c>
      <c r="Y5299" s="2">
        <v>0</v>
      </c>
      <c r="Z5299" s="2">
        <v>7.6438163647720163</v>
      </c>
      <c r="AA5299" s="2">
        <v>4.109340659340659</v>
      </c>
      <c r="AB5299" s="2">
        <v>10.87879120879121</v>
      </c>
      <c r="AC5299" s="2">
        <v>0</v>
      </c>
      <c r="AD5299" s="2">
        <v>12.778763272954404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t="s">
        <v>4850</v>
      </c>
      <c r="AM5299" s="43">
        <v>4</v>
      </c>
    </row>
    <row r="5300" spans="1:39" x14ac:dyDescent="0.35">
      <c r="A5300" t="s">
        <v>32251</v>
      </c>
      <c r="B5300" t="s">
        <v>18587</v>
      </c>
      <c r="C5300" t="s">
        <v>27534</v>
      </c>
      <c r="D5300" t="s">
        <v>32926</v>
      </c>
      <c r="E5300" s="2">
        <v>37.659340659340657</v>
      </c>
      <c r="F5300" s="2">
        <v>46.281412313977249</v>
      </c>
      <c r="G5300" s="2">
        <v>29.048791208791211</v>
      </c>
      <c r="H5300" s="2">
        <v>5.4835164835164836</v>
      </c>
      <c r="I5300" s="43"/>
      <c r="J5300" s="2">
        <v>8.7365042311059238</v>
      </c>
      <c r="K5300" s="2">
        <v>4.1208791208791208E-2</v>
      </c>
      <c r="L5300" s="2">
        <v>0.27472527472527475</v>
      </c>
      <c r="M5300" s="2">
        <v>1.0109890109890109</v>
      </c>
      <c r="N5300" s="2">
        <v>0</v>
      </c>
      <c r="O5300" s="2">
        <v>0</v>
      </c>
      <c r="P5300" s="2">
        <v>1.3802197802197802</v>
      </c>
      <c r="Q5300" s="2">
        <v>0</v>
      </c>
      <c r="R5300" s="2">
        <v>0.18186813186813189</v>
      </c>
      <c r="S5300" s="2">
        <v>0.28975780566092796</v>
      </c>
      <c r="T5300" s="2">
        <v>5.0318681318681318</v>
      </c>
      <c r="U5300" s="2">
        <v>6.3510989010989016</v>
      </c>
      <c r="V5300" s="2">
        <v>18.13568718996207</v>
      </c>
      <c r="W5300" s="2">
        <v>0.74549450549450558</v>
      </c>
      <c r="X5300" s="2">
        <v>4.162527472527473</v>
      </c>
      <c r="Y5300" s="2">
        <v>0</v>
      </c>
      <c r="Z5300" s="2">
        <v>7.8196089874525843</v>
      </c>
      <c r="AA5300" s="2">
        <v>0.7258241758241758</v>
      </c>
      <c r="AB5300" s="2">
        <v>3.6594505494505492</v>
      </c>
      <c r="AC5300" s="2">
        <v>0</v>
      </c>
      <c r="AD5300" s="2">
        <v>6.986752261453165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t="s">
        <v>4766</v>
      </c>
      <c r="AM5300" s="43">
        <v>4</v>
      </c>
    </row>
    <row r="5301" spans="1:39" x14ac:dyDescent="0.35">
      <c r="A5301" t="s">
        <v>32251</v>
      </c>
      <c r="B5301" t="s">
        <v>18675</v>
      </c>
      <c r="C5301" t="s">
        <v>29197</v>
      </c>
      <c r="D5301" t="s">
        <v>32906</v>
      </c>
      <c r="E5301" s="2">
        <v>121.1978021978022</v>
      </c>
      <c r="F5301" s="2">
        <v>41.895602502493425</v>
      </c>
      <c r="G5301" s="2">
        <v>84.627582417582431</v>
      </c>
      <c r="H5301" s="2">
        <v>5.3571428571428568</v>
      </c>
      <c r="I5301" s="43"/>
      <c r="J5301" s="2">
        <v>2.652099011696436</v>
      </c>
      <c r="K5301" s="2">
        <v>0.19780219780219779</v>
      </c>
      <c r="L5301" s="2">
        <v>0.51648351648351654</v>
      </c>
      <c r="M5301" s="2">
        <v>5.1923076923076925</v>
      </c>
      <c r="N5301" s="2">
        <v>0</v>
      </c>
      <c r="O5301" s="2">
        <v>0</v>
      </c>
      <c r="P5301" s="2">
        <v>5.3304395604395607</v>
      </c>
      <c r="Q5301" s="2">
        <v>4.8626373626373622</v>
      </c>
      <c r="R5301" s="2">
        <v>4.7612087912087908</v>
      </c>
      <c r="S5301" s="2">
        <v>4.7643666696890001</v>
      </c>
      <c r="T5301" s="2">
        <v>5.0274725274725274</v>
      </c>
      <c r="U5301" s="2">
        <v>8.1028571428571432</v>
      </c>
      <c r="V5301" s="2">
        <v>6.5002810771602135</v>
      </c>
      <c r="W5301" s="2">
        <v>9.6641758241758247</v>
      </c>
      <c r="X5301" s="2">
        <v>8.0342857142857138</v>
      </c>
      <c r="Y5301" s="2">
        <v>0</v>
      </c>
      <c r="Z5301" s="2">
        <v>8.7617735062108988</v>
      </c>
      <c r="AA5301" s="2">
        <v>9.8104395604395602</v>
      </c>
      <c r="AB5301" s="2">
        <v>9.8471428571428579</v>
      </c>
      <c r="AC5301" s="2">
        <v>0</v>
      </c>
      <c r="AD5301" s="2">
        <v>9.7316529150421616</v>
      </c>
      <c r="AE5301" s="2">
        <v>0</v>
      </c>
      <c r="AF5301" s="2">
        <v>0</v>
      </c>
      <c r="AG5301" s="2">
        <v>0</v>
      </c>
      <c r="AH5301" s="2">
        <v>7.1814285714285715</v>
      </c>
      <c r="AI5301" s="2">
        <v>0.65384615384615385</v>
      </c>
      <c r="AJ5301" s="2">
        <v>0</v>
      </c>
      <c r="AK5301" s="2">
        <v>8.7912087912087919E-2</v>
      </c>
      <c r="AL5301" t="s">
        <v>4856</v>
      </c>
      <c r="AM5301" s="43">
        <v>4</v>
      </c>
    </row>
    <row r="5302" spans="1:39" x14ac:dyDescent="0.35">
      <c r="A5302" t="s">
        <v>32251</v>
      </c>
      <c r="B5302" t="s">
        <v>18444</v>
      </c>
      <c r="C5302" t="s">
        <v>29107</v>
      </c>
      <c r="D5302" t="s">
        <v>32583</v>
      </c>
      <c r="E5302" s="2">
        <v>44.109890109890109</v>
      </c>
      <c r="F5302" s="2">
        <v>39.080418535127052</v>
      </c>
      <c r="G5302" s="2">
        <v>28.73054945054945</v>
      </c>
      <c r="H5302" s="2">
        <v>5.6263736263736268</v>
      </c>
      <c r="I5302" s="43"/>
      <c r="J5302" s="2">
        <v>7.6532137518684618</v>
      </c>
      <c r="K5302" s="2">
        <v>0.21978021978021978</v>
      </c>
      <c r="L5302" s="2">
        <v>0.19450549450549451</v>
      </c>
      <c r="M5302" s="2">
        <v>0.96703296703296704</v>
      </c>
      <c r="N5302" s="2">
        <v>0</v>
      </c>
      <c r="O5302" s="2">
        <v>0</v>
      </c>
      <c r="P5302" s="2">
        <v>2.3585714285714285</v>
      </c>
      <c r="Q5302" s="2">
        <v>5.0759340659340664</v>
      </c>
      <c r="R5302" s="2">
        <v>0</v>
      </c>
      <c r="S5302" s="2">
        <v>6.904484304932736</v>
      </c>
      <c r="T5302" s="2">
        <v>0</v>
      </c>
      <c r="U5302" s="2">
        <v>0</v>
      </c>
      <c r="V5302" s="2">
        <v>0</v>
      </c>
      <c r="W5302" s="2">
        <v>0.89593406593406599</v>
      </c>
      <c r="X5302" s="2">
        <v>7.2370329670329676</v>
      </c>
      <c r="Y5302" s="2">
        <v>0</v>
      </c>
      <c r="Z5302" s="2">
        <v>11.062780269058297</v>
      </c>
      <c r="AA5302" s="2">
        <v>0.92516483516483516</v>
      </c>
      <c r="AB5302" s="2">
        <v>5.1826373626373625</v>
      </c>
      <c r="AC5302" s="2">
        <v>0</v>
      </c>
      <c r="AD5302" s="2">
        <v>8.3080717488789233</v>
      </c>
      <c r="AE5302" s="2">
        <v>0</v>
      </c>
      <c r="AF5302" s="2">
        <v>1.3736263736263736E-2</v>
      </c>
      <c r="AG5302" s="2">
        <v>0</v>
      </c>
      <c r="AH5302" s="2">
        <v>0</v>
      </c>
      <c r="AI5302" s="2">
        <v>3.3846153846153845E-2</v>
      </c>
      <c r="AJ5302" s="2">
        <v>0</v>
      </c>
      <c r="AK5302" s="2">
        <v>0</v>
      </c>
      <c r="AL5302" t="s">
        <v>4614</v>
      </c>
      <c r="AM5302" s="43">
        <v>4</v>
      </c>
    </row>
    <row r="5303" spans="1:39" x14ac:dyDescent="0.35">
      <c r="A5303" t="s">
        <v>32251</v>
      </c>
      <c r="B5303" t="s">
        <v>18619</v>
      </c>
      <c r="C5303" t="s">
        <v>29117</v>
      </c>
      <c r="D5303" t="s">
        <v>32757</v>
      </c>
      <c r="E5303" s="2">
        <v>82.197802197802204</v>
      </c>
      <c r="F5303" s="2">
        <v>37.720347593582893</v>
      </c>
      <c r="G5303" s="2">
        <v>51.675494505494513</v>
      </c>
      <c r="H5303" s="2">
        <v>5.6263736263736268</v>
      </c>
      <c r="I5303" s="43"/>
      <c r="J5303" s="2">
        <v>4.1069518716577544</v>
      </c>
      <c r="K5303" s="2">
        <v>0.1956043956043956</v>
      </c>
      <c r="L5303" s="2">
        <v>0.643956043956044</v>
      </c>
      <c r="M5303" s="2">
        <v>0.33296703296703295</v>
      </c>
      <c r="N5303" s="2">
        <v>0</v>
      </c>
      <c r="O5303" s="2">
        <v>0</v>
      </c>
      <c r="P5303" s="2">
        <v>5.3407692307692303</v>
      </c>
      <c r="Q5303" s="2">
        <v>0</v>
      </c>
      <c r="R5303" s="2">
        <v>0</v>
      </c>
      <c r="S5303" s="2">
        <v>0</v>
      </c>
      <c r="T5303" s="2">
        <v>4.6585714285714284</v>
      </c>
      <c r="U5303" s="2">
        <v>5.2534065934065932</v>
      </c>
      <c r="V5303" s="2">
        <v>7.2352139037433147</v>
      </c>
      <c r="W5303" s="2">
        <v>15.125714285714286</v>
      </c>
      <c r="X5303" s="2">
        <v>8.6923076923076922E-2</v>
      </c>
      <c r="Y5303" s="2">
        <v>0</v>
      </c>
      <c r="Z5303" s="2">
        <v>11.104411764705882</v>
      </c>
      <c r="AA5303" s="2">
        <v>4.4718681318681321</v>
      </c>
      <c r="AB5303" s="2">
        <v>9.9393406593406599</v>
      </c>
      <c r="AC5303" s="2">
        <v>0</v>
      </c>
      <c r="AD5303" s="2">
        <v>10.519411764705882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t="s">
        <v>4799</v>
      </c>
      <c r="AM5303" s="43">
        <v>4</v>
      </c>
    </row>
    <row r="5304" spans="1:39" x14ac:dyDescent="0.35">
      <c r="A5304" t="s">
        <v>32251</v>
      </c>
      <c r="B5304" t="s">
        <v>18623</v>
      </c>
      <c r="C5304" t="s">
        <v>29185</v>
      </c>
      <c r="D5304" t="s">
        <v>32934</v>
      </c>
      <c r="E5304" s="2">
        <v>48.406593406593409</v>
      </c>
      <c r="F5304" s="2">
        <v>57.892304199772987</v>
      </c>
      <c r="G5304" s="2">
        <v>46.706153846153846</v>
      </c>
      <c r="H5304" s="2">
        <v>5.7142857142857144</v>
      </c>
      <c r="I5304" s="43"/>
      <c r="J5304" s="2">
        <v>7.0828603859250858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5.3408791208791211</v>
      </c>
      <c r="Q5304" s="2">
        <v>5.186813186813187</v>
      </c>
      <c r="R5304" s="2">
        <v>0</v>
      </c>
      <c r="S5304" s="2">
        <v>6.4290578887627703</v>
      </c>
      <c r="T5304" s="2">
        <v>3.9475824175824177</v>
      </c>
      <c r="U5304" s="2">
        <v>6.3438461538461537</v>
      </c>
      <c r="V5304" s="2">
        <v>12.756231555051077</v>
      </c>
      <c r="W5304" s="2">
        <v>4.4930769230769227</v>
      </c>
      <c r="X5304" s="2">
        <v>4.3501098901098905</v>
      </c>
      <c r="Y5304" s="2">
        <v>0</v>
      </c>
      <c r="Z5304" s="2">
        <v>10.961135073779795</v>
      </c>
      <c r="AA5304" s="2">
        <v>1.5324175824175823</v>
      </c>
      <c r="AB5304" s="2">
        <v>9.7971428571428572</v>
      </c>
      <c r="AC5304" s="2">
        <v>0</v>
      </c>
      <c r="AD5304" s="2">
        <v>14.042996594778657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t="s">
        <v>4803</v>
      </c>
      <c r="AM5304" s="43">
        <v>4</v>
      </c>
    </row>
    <row r="5305" spans="1:39" x14ac:dyDescent="0.35">
      <c r="A5305" t="s">
        <v>32251</v>
      </c>
      <c r="B5305" t="s">
        <v>18579</v>
      </c>
      <c r="C5305" t="s">
        <v>27287</v>
      </c>
      <c r="D5305" t="s">
        <v>32416</v>
      </c>
      <c r="E5305" s="2">
        <v>86.769230769230774</v>
      </c>
      <c r="F5305" s="2">
        <v>37.513525835866268</v>
      </c>
      <c r="G5305" s="2">
        <v>54.250329670329677</v>
      </c>
      <c r="H5305" s="2">
        <v>5.6641758241758247</v>
      </c>
      <c r="I5305" s="43"/>
      <c r="J5305" s="2">
        <v>3.9167173252279635</v>
      </c>
      <c r="K5305" s="2">
        <v>0.18681318681318682</v>
      </c>
      <c r="L5305" s="2">
        <v>0</v>
      </c>
      <c r="M5305" s="2">
        <v>0</v>
      </c>
      <c r="N5305" s="2">
        <v>0</v>
      </c>
      <c r="O5305" s="2">
        <v>0</v>
      </c>
      <c r="P5305" s="2">
        <v>6.7139560439560446</v>
      </c>
      <c r="Q5305" s="2">
        <v>5.7034065934065934</v>
      </c>
      <c r="R5305" s="2">
        <v>0.46791208791208788</v>
      </c>
      <c r="S5305" s="2">
        <v>4.2674012158054708</v>
      </c>
      <c r="T5305" s="2">
        <v>6.0209890109890107</v>
      </c>
      <c r="U5305" s="2">
        <v>4.7076923076923078</v>
      </c>
      <c r="V5305" s="2">
        <v>7.4187689969604858</v>
      </c>
      <c r="W5305" s="2">
        <v>5.7330769230769238</v>
      </c>
      <c r="X5305" s="2">
        <v>6.6287912087912089</v>
      </c>
      <c r="Y5305" s="2">
        <v>0</v>
      </c>
      <c r="Z5305" s="2">
        <v>8.548100303951367</v>
      </c>
      <c r="AA5305" s="2">
        <v>5.16989010989011</v>
      </c>
      <c r="AB5305" s="2">
        <v>7.253626373626374</v>
      </c>
      <c r="AC5305" s="2">
        <v>0</v>
      </c>
      <c r="AD5305" s="2">
        <v>8.5907294832826739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t="s">
        <v>4758</v>
      </c>
      <c r="AM5305" s="43">
        <v>4</v>
      </c>
    </row>
    <row r="5306" spans="1:39" x14ac:dyDescent="0.35">
      <c r="A5306" t="s">
        <v>32251</v>
      </c>
      <c r="B5306" t="s">
        <v>18637</v>
      </c>
      <c r="C5306" t="s">
        <v>28435</v>
      </c>
      <c r="D5306" t="s">
        <v>32321</v>
      </c>
      <c r="E5306" s="2">
        <v>56.329670329670328</v>
      </c>
      <c r="F5306" s="2">
        <v>44.68923136948888</v>
      </c>
      <c r="G5306" s="2">
        <v>41.955494505494499</v>
      </c>
      <c r="H5306" s="2">
        <v>5.7142857142857144</v>
      </c>
      <c r="I5306" s="43"/>
      <c r="J5306" s="2">
        <v>6.0866172454155292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1.695934065934066</v>
      </c>
      <c r="Q5306" s="2">
        <v>5.4031868131868128</v>
      </c>
      <c r="R5306" s="2">
        <v>0</v>
      </c>
      <c r="S5306" s="2">
        <v>5.7552477565353106</v>
      </c>
      <c r="T5306" s="2">
        <v>4.8754945054945056</v>
      </c>
      <c r="U5306" s="2">
        <v>3.2857142857142856</v>
      </c>
      <c r="V5306" s="2">
        <v>8.6929769801014434</v>
      </c>
      <c r="W5306" s="2">
        <v>2.3897802197802198</v>
      </c>
      <c r="X5306" s="2">
        <v>9.801978021978023</v>
      </c>
      <c r="Y5306" s="2">
        <v>0</v>
      </c>
      <c r="Z5306" s="2">
        <v>12.986149044088961</v>
      </c>
      <c r="AA5306" s="2">
        <v>3.9316483516483518</v>
      </c>
      <c r="AB5306" s="2">
        <v>4.8574725274725274</v>
      </c>
      <c r="AC5306" s="2">
        <v>0</v>
      </c>
      <c r="AD5306" s="2">
        <v>9.3618025751072977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t="s">
        <v>4817</v>
      </c>
      <c r="AM5306" s="43">
        <v>4</v>
      </c>
    </row>
    <row r="5307" spans="1:39" x14ac:dyDescent="0.35">
      <c r="A5307" t="s">
        <v>32251</v>
      </c>
      <c r="B5307" t="s">
        <v>18551</v>
      </c>
      <c r="C5307" t="s">
        <v>27295</v>
      </c>
      <c r="D5307" t="s">
        <v>32392</v>
      </c>
      <c r="E5307" s="2">
        <v>52.120879120879124</v>
      </c>
      <c r="F5307" s="2">
        <v>53.296900695762169</v>
      </c>
      <c r="G5307" s="2">
        <v>46.298021978021978</v>
      </c>
      <c r="H5307" s="2">
        <v>1.8516483516483517</v>
      </c>
      <c r="I5307" s="43"/>
      <c r="J5307" s="2">
        <v>2.1315623023402912</v>
      </c>
      <c r="K5307" s="2">
        <v>0</v>
      </c>
      <c r="L5307" s="2">
        <v>0</v>
      </c>
      <c r="M5307" s="2">
        <v>5.6410989010989017</v>
      </c>
      <c r="N5307" s="2">
        <v>0</v>
      </c>
      <c r="O5307" s="2">
        <v>0</v>
      </c>
      <c r="P5307" s="2">
        <v>5.1521978021978025</v>
      </c>
      <c r="Q5307" s="2">
        <v>5.5384615384615383</v>
      </c>
      <c r="R5307" s="2">
        <v>0</v>
      </c>
      <c r="S5307" s="2">
        <v>6.3757115749525619</v>
      </c>
      <c r="T5307" s="2">
        <v>4.432087912087912</v>
      </c>
      <c r="U5307" s="2">
        <v>0</v>
      </c>
      <c r="V5307" s="2">
        <v>5.1020872865275138</v>
      </c>
      <c r="W5307" s="2">
        <v>1.3242857142857143</v>
      </c>
      <c r="X5307" s="2">
        <v>11.028351648351649</v>
      </c>
      <c r="Y5307" s="2">
        <v>0</v>
      </c>
      <c r="Z5307" s="2">
        <v>14.219987349778622</v>
      </c>
      <c r="AA5307" s="2">
        <v>1.3375824175824176</v>
      </c>
      <c r="AB5307" s="2">
        <v>6.4092307692307697</v>
      </c>
      <c r="AC5307" s="2">
        <v>3.583076923076923</v>
      </c>
      <c r="AD5307" s="2">
        <v>13.042631246046806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t="s">
        <v>4726</v>
      </c>
      <c r="AM5307" s="43">
        <v>4</v>
      </c>
    </row>
    <row r="5308" spans="1:39" x14ac:dyDescent="0.35">
      <c r="A5308" t="s">
        <v>32251</v>
      </c>
      <c r="B5308" t="s">
        <v>18493</v>
      </c>
      <c r="C5308" t="s">
        <v>29125</v>
      </c>
      <c r="D5308" t="s">
        <v>32395</v>
      </c>
      <c r="E5308" s="2">
        <v>82.791208791208788</v>
      </c>
      <c r="F5308" s="2">
        <v>25.021767985134062</v>
      </c>
      <c r="G5308" s="2">
        <v>34.526373626373626</v>
      </c>
      <c r="H5308" s="2">
        <v>5.6263736263736268</v>
      </c>
      <c r="I5308" s="43"/>
      <c r="J5308" s="2">
        <v>4.0775152641359176</v>
      </c>
      <c r="K5308" s="2">
        <v>0.17582417582417584</v>
      </c>
      <c r="L5308" s="2">
        <v>0.13186813186813187</v>
      </c>
      <c r="M5308" s="2">
        <v>1</v>
      </c>
      <c r="N5308" s="2">
        <v>0</v>
      </c>
      <c r="O5308" s="2">
        <v>0</v>
      </c>
      <c r="P5308" s="2">
        <v>0</v>
      </c>
      <c r="Q5308" s="2">
        <v>6.2912087912087911</v>
      </c>
      <c r="R5308" s="2">
        <v>1.5791208791208793</v>
      </c>
      <c r="S5308" s="2">
        <v>5.7037430315901254</v>
      </c>
      <c r="T5308" s="2">
        <v>2.4087912087912087</v>
      </c>
      <c r="U5308" s="2">
        <v>5.0450549450549449</v>
      </c>
      <c r="V5308" s="2">
        <v>5.4019113352800643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12.268131868131869</v>
      </c>
      <c r="AI5308" s="2">
        <v>0</v>
      </c>
      <c r="AJ5308" s="2">
        <v>0</v>
      </c>
      <c r="AK5308" s="2">
        <v>0</v>
      </c>
      <c r="AL5308" t="s">
        <v>4665</v>
      </c>
      <c r="AM5308" s="43">
        <v>4</v>
      </c>
    </row>
    <row r="5309" spans="1:39" x14ac:dyDescent="0.35">
      <c r="A5309" t="s">
        <v>32251</v>
      </c>
      <c r="B5309" t="s">
        <v>35455</v>
      </c>
      <c r="C5309" t="s">
        <v>29161</v>
      </c>
      <c r="D5309" t="s">
        <v>32737</v>
      </c>
      <c r="E5309" s="2">
        <v>61.065934065934066</v>
      </c>
      <c r="F5309" s="2">
        <v>55.071621378441598</v>
      </c>
      <c r="G5309" s="2">
        <v>56.04999999999999</v>
      </c>
      <c r="H5309" s="2">
        <v>5.7142857142857144</v>
      </c>
      <c r="I5309" s="43"/>
      <c r="J5309" s="2">
        <v>5.6145402195429197</v>
      </c>
      <c r="K5309" s="2">
        <v>6.5934065934065936E-2</v>
      </c>
      <c r="L5309" s="2">
        <v>0.29758241758241755</v>
      </c>
      <c r="M5309" s="2">
        <v>1.1648351648351649</v>
      </c>
      <c r="N5309" s="2">
        <v>0</v>
      </c>
      <c r="O5309" s="2">
        <v>0</v>
      </c>
      <c r="P5309" s="2">
        <v>5.1323076923076929</v>
      </c>
      <c r="Q5309" s="2">
        <v>0</v>
      </c>
      <c r="R5309" s="2">
        <v>5.918681318681319</v>
      </c>
      <c r="S5309" s="2">
        <v>5.8153680043188771</v>
      </c>
      <c r="T5309" s="2">
        <v>4.6703296703296704E-2</v>
      </c>
      <c r="U5309" s="2">
        <v>13.801648351648351</v>
      </c>
      <c r="V5309" s="2">
        <v>13.606622278207666</v>
      </c>
      <c r="W5309" s="2">
        <v>9.9352747252747253</v>
      </c>
      <c r="X5309" s="2">
        <v>0.13791208791208792</v>
      </c>
      <c r="Y5309" s="2">
        <v>0</v>
      </c>
      <c r="Z5309" s="2">
        <v>9.897354687781176</v>
      </c>
      <c r="AA5309" s="2">
        <v>3.9840659340659341</v>
      </c>
      <c r="AB5309" s="2">
        <v>9.8507692307692309</v>
      </c>
      <c r="AC5309" s="2">
        <v>0</v>
      </c>
      <c r="AD5309" s="2">
        <v>13.593341731149902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t="s">
        <v>4727</v>
      </c>
      <c r="AM5309" s="43">
        <v>4</v>
      </c>
    </row>
    <row r="5310" spans="1:39" x14ac:dyDescent="0.35">
      <c r="A5310" t="s">
        <v>32251</v>
      </c>
      <c r="B5310" t="s">
        <v>18464</v>
      </c>
      <c r="C5310" t="s">
        <v>27547</v>
      </c>
      <c r="D5310" t="s">
        <v>32896</v>
      </c>
      <c r="E5310" s="2">
        <v>74.604395604395606</v>
      </c>
      <c r="F5310" s="2">
        <v>43.982059213433494</v>
      </c>
      <c r="G5310" s="2">
        <v>54.687582417582419</v>
      </c>
      <c r="H5310" s="2">
        <v>5.7142857142857144</v>
      </c>
      <c r="I5310" s="43"/>
      <c r="J5310" s="2">
        <v>4.5956694653115333</v>
      </c>
      <c r="K5310" s="2">
        <v>0.39560439560439559</v>
      </c>
      <c r="L5310" s="2">
        <v>0.40384615384615385</v>
      </c>
      <c r="M5310" s="2">
        <v>0</v>
      </c>
      <c r="N5310" s="2">
        <v>0</v>
      </c>
      <c r="O5310" s="2">
        <v>0</v>
      </c>
      <c r="P5310" s="2">
        <v>4.6394505494505491</v>
      </c>
      <c r="Q5310" s="2">
        <v>5.6364835164835156</v>
      </c>
      <c r="R5310" s="2">
        <v>0</v>
      </c>
      <c r="S5310" s="2">
        <v>4.5330976579761373</v>
      </c>
      <c r="T5310" s="2">
        <v>6.0467032967032965</v>
      </c>
      <c r="U5310" s="2">
        <v>6.6775824175824177</v>
      </c>
      <c r="V5310" s="2">
        <v>10.233406981882457</v>
      </c>
      <c r="W5310" s="2">
        <v>15.164615384615384</v>
      </c>
      <c r="X5310" s="2">
        <v>4.5384615384615384E-2</v>
      </c>
      <c r="Y5310" s="2">
        <v>0</v>
      </c>
      <c r="Z5310" s="2">
        <v>12.232523199292972</v>
      </c>
      <c r="AA5310" s="2">
        <v>5.0001098901098899</v>
      </c>
      <c r="AB5310" s="2">
        <v>4.963516483516484</v>
      </c>
      <c r="AC5310" s="2">
        <v>0</v>
      </c>
      <c r="AD5310" s="2">
        <v>8.0131683605832968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t="s">
        <v>4635</v>
      </c>
      <c r="AM5310" s="43">
        <v>4</v>
      </c>
    </row>
    <row r="5311" spans="1:39" x14ac:dyDescent="0.35">
      <c r="A5311" t="s">
        <v>32251</v>
      </c>
      <c r="B5311" t="s">
        <v>18546</v>
      </c>
      <c r="C5311" t="s">
        <v>29119</v>
      </c>
      <c r="D5311" t="s">
        <v>32890</v>
      </c>
      <c r="E5311" s="2">
        <v>53.769230769230766</v>
      </c>
      <c r="F5311" s="2">
        <v>32.458491722869404</v>
      </c>
      <c r="G5311" s="2">
        <v>29.087802197802198</v>
      </c>
      <c r="H5311" s="2">
        <v>5.3186813186813184</v>
      </c>
      <c r="I5311" s="43"/>
      <c r="J5311" s="2">
        <v>5.9350091968117722</v>
      </c>
      <c r="K5311" s="2">
        <v>6.043956043956044E-2</v>
      </c>
      <c r="L5311" s="2">
        <v>0</v>
      </c>
      <c r="M5311" s="2">
        <v>1.401098901098901</v>
      </c>
      <c r="N5311" s="2">
        <v>0</v>
      </c>
      <c r="O5311" s="2">
        <v>0</v>
      </c>
      <c r="P5311" s="2">
        <v>0.83637362637362633</v>
      </c>
      <c r="Q5311" s="2">
        <v>0</v>
      </c>
      <c r="R5311" s="2">
        <v>0</v>
      </c>
      <c r="S5311" s="2">
        <v>0</v>
      </c>
      <c r="T5311" s="2">
        <v>0</v>
      </c>
      <c r="U5311" s="2">
        <v>0</v>
      </c>
      <c r="V5311" s="2">
        <v>0</v>
      </c>
      <c r="W5311" s="2">
        <v>4.294945054945055</v>
      </c>
      <c r="X5311" s="2">
        <v>9.6834065934065929</v>
      </c>
      <c r="Y5311" s="2">
        <v>0</v>
      </c>
      <c r="Z5311" s="2">
        <v>15.598160637645618</v>
      </c>
      <c r="AA5311" s="2">
        <v>1.5894505494505493</v>
      </c>
      <c r="AB5311" s="2">
        <v>5.4194505494505494</v>
      </c>
      <c r="AC5311" s="2">
        <v>0.46065934065934067</v>
      </c>
      <c r="AD5311" s="2">
        <v>8.33513182096873</v>
      </c>
      <c r="AE5311" s="2">
        <v>0</v>
      </c>
      <c r="AF5311" s="2">
        <v>0</v>
      </c>
      <c r="AG5311" s="2">
        <v>0</v>
      </c>
      <c r="AH5311" s="2">
        <v>2.3296703296703299E-2</v>
      </c>
      <c r="AI5311" s="2">
        <v>0</v>
      </c>
      <c r="AJ5311" s="2">
        <v>0</v>
      </c>
      <c r="AK5311" s="2">
        <v>0</v>
      </c>
      <c r="AL5311" t="s">
        <v>4721</v>
      </c>
      <c r="AM5311" s="43">
        <v>4</v>
      </c>
    </row>
    <row r="5312" spans="1:39" x14ac:dyDescent="0.35">
      <c r="A5312" t="s">
        <v>32251</v>
      </c>
      <c r="B5312" t="s">
        <v>35020</v>
      </c>
      <c r="C5312" t="s">
        <v>27939</v>
      </c>
      <c r="D5312" t="s">
        <v>32423</v>
      </c>
      <c r="E5312" s="2">
        <v>77.670329670329664</v>
      </c>
      <c r="F5312" s="2">
        <v>34.140831918505945</v>
      </c>
      <c r="G5312" s="2">
        <v>44.195494505494501</v>
      </c>
      <c r="H5312" s="2">
        <v>4.6593406593406597</v>
      </c>
      <c r="I5312" s="43"/>
      <c r="J5312" s="2">
        <v>3.5993208828522927</v>
      </c>
      <c r="K5312" s="2">
        <v>0.21978021978021978</v>
      </c>
      <c r="L5312" s="2">
        <v>0.22527472527472528</v>
      </c>
      <c r="M5312" s="2">
        <v>1.2462637362637363</v>
      </c>
      <c r="N5312" s="2">
        <v>0</v>
      </c>
      <c r="O5312" s="2">
        <v>0</v>
      </c>
      <c r="P5312" s="2">
        <v>5.7498901098901101</v>
      </c>
      <c r="Q5312" s="2">
        <v>0</v>
      </c>
      <c r="R5312" s="2">
        <v>4.7762637362637363</v>
      </c>
      <c r="S5312" s="2">
        <v>3.689643463497454</v>
      </c>
      <c r="T5312" s="2">
        <v>0</v>
      </c>
      <c r="U5312" s="2">
        <v>8.6149450549450552</v>
      </c>
      <c r="V5312" s="2">
        <v>6.6550084889643468</v>
      </c>
      <c r="W5312" s="2">
        <v>5.4665934065934065</v>
      </c>
      <c r="X5312" s="2">
        <v>3.2665934065934064</v>
      </c>
      <c r="Y5312" s="2">
        <v>0</v>
      </c>
      <c r="Z5312" s="2">
        <v>6.7463497453310692</v>
      </c>
      <c r="AA5312" s="2">
        <v>3.2597802197802195</v>
      </c>
      <c r="AB5312" s="2">
        <v>6.7107692307692304</v>
      </c>
      <c r="AC5312" s="2">
        <v>0</v>
      </c>
      <c r="AD5312" s="2">
        <v>7.7022071307300521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t="s">
        <v>4746</v>
      </c>
      <c r="AM5312" s="43">
        <v>4</v>
      </c>
    </row>
    <row r="5313" spans="1:39" x14ac:dyDescent="0.35">
      <c r="A5313" t="s">
        <v>32251</v>
      </c>
      <c r="B5313" t="s">
        <v>18628</v>
      </c>
      <c r="C5313" t="s">
        <v>29121</v>
      </c>
      <c r="D5313" t="s">
        <v>32772</v>
      </c>
      <c r="E5313" s="2">
        <v>62.527472527472526</v>
      </c>
      <c r="F5313" s="2">
        <v>33.772618629173984</v>
      </c>
      <c r="G5313" s="2">
        <v>35.195274725274722</v>
      </c>
      <c r="H5313" s="2">
        <v>5.2763736263736263</v>
      </c>
      <c r="I5313" s="43"/>
      <c r="J5313" s="2">
        <v>5.0630931458699475</v>
      </c>
      <c r="K5313" s="2">
        <v>0.14285714285714285</v>
      </c>
      <c r="L5313" s="2">
        <v>0.20989010989010989</v>
      </c>
      <c r="M5313" s="2">
        <v>0.96703296703296704</v>
      </c>
      <c r="N5313" s="2">
        <v>0</v>
      </c>
      <c r="O5313" s="2">
        <v>0</v>
      </c>
      <c r="P5313" s="2">
        <v>2.1152747252747255</v>
      </c>
      <c r="Q5313" s="2">
        <v>0</v>
      </c>
      <c r="R5313" s="2">
        <v>5.1617582417582417</v>
      </c>
      <c r="S5313" s="2">
        <v>4.9531107205623908</v>
      </c>
      <c r="T5313" s="2">
        <v>0</v>
      </c>
      <c r="U5313" s="2">
        <v>14.186813186813186</v>
      </c>
      <c r="V5313" s="2">
        <v>13.61335676625659</v>
      </c>
      <c r="W5313" s="2">
        <v>3.078791208791209</v>
      </c>
      <c r="X5313" s="2">
        <v>0.13450549450549451</v>
      </c>
      <c r="Y5313" s="2">
        <v>0</v>
      </c>
      <c r="Z5313" s="2">
        <v>3.0834094903339193</v>
      </c>
      <c r="AA5313" s="2">
        <v>0.92032967032967028</v>
      </c>
      <c r="AB5313" s="2">
        <v>3.0016483516483512</v>
      </c>
      <c r="AC5313" s="2">
        <v>0</v>
      </c>
      <c r="AD5313" s="2">
        <v>3.7634446397188044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t="s">
        <v>4808</v>
      </c>
      <c r="AM5313" s="43">
        <v>4</v>
      </c>
    </row>
    <row r="5314" spans="1:39" x14ac:dyDescent="0.35">
      <c r="A5314" t="s">
        <v>32251</v>
      </c>
      <c r="B5314" t="s">
        <v>18634</v>
      </c>
      <c r="C5314" t="s">
        <v>29188</v>
      </c>
      <c r="D5314" t="s">
        <v>32937</v>
      </c>
      <c r="E5314" s="2">
        <v>65.549450549450555</v>
      </c>
      <c r="F5314" s="2">
        <v>42.828331936295051</v>
      </c>
      <c r="G5314" s="2">
        <v>46.789560439560439</v>
      </c>
      <c r="H5314" s="2">
        <v>5.3186813186813184</v>
      </c>
      <c r="I5314" s="43"/>
      <c r="J5314" s="2">
        <v>4.8683989941324386</v>
      </c>
      <c r="K5314" s="2">
        <v>0.52967032967032968</v>
      </c>
      <c r="L5314" s="2">
        <v>0.25769230769230766</v>
      </c>
      <c r="M5314" s="2">
        <v>1.9340659340659341</v>
      </c>
      <c r="N5314" s="2">
        <v>0</v>
      </c>
      <c r="O5314" s="2">
        <v>4.8351648351648349</v>
      </c>
      <c r="P5314" s="2">
        <v>5.4813186813186814</v>
      </c>
      <c r="Q5314" s="2">
        <v>4.0590109890109893</v>
      </c>
      <c r="R5314" s="2">
        <v>0</v>
      </c>
      <c r="S5314" s="2">
        <v>3.7153730092204529</v>
      </c>
      <c r="T5314" s="2">
        <v>0</v>
      </c>
      <c r="U5314" s="2">
        <v>4.8584615384615386</v>
      </c>
      <c r="V5314" s="2">
        <v>4.447141659681475</v>
      </c>
      <c r="W5314" s="2">
        <v>1.2428571428571429</v>
      </c>
      <c r="X5314" s="2">
        <v>4.5163736263736265</v>
      </c>
      <c r="Y5314" s="2">
        <v>0</v>
      </c>
      <c r="Z5314" s="2">
        <v>5.2716512992455993</v>
      </c>
      <c r="AA5314" s="2">
        <v>1.6001098901098902</v>
      </c>
      <c r="AB5314" s="2">
        <v>6.9286813186813188</v>
      </c>
      <c r="AC5314" s="2">
        <v>0</v>
      </c>
      <c r="AD5314" s="2">
        <v>7.8067393126571663</v>
      </c>
      <c r="AE5314" s="2">
        <v>0</v>
      </c>
      <c r="AF5314" s="2">
        <v>5.2274725274725276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t="s">
        <v>4814</v>
      </c>
      <c r="AM5314" s="43">
        <v>4</v>
      </c>
    </row>
    <row r="5315" spans="1:39" x14ac:dyDescent="0.35">
      <c r="A5315" t="s">
        <v>32251</v>
      </c>
      <c r="B5315" t="s">
        <v>18549</v>
      </c>
      <c r="C5315" t="s">
        <v>29115</v>
      </c>
      <c r="D5315" t="s">
        <v>32730</v>
      </c>
      <c r="E5315" s="2">
        <v>58.736263736263737</v>
      </c>
      <c r="F5315" s="2">
        <v>43.51835360149672</v>
      </c>
      <c r="G5315" s="2">
        <v>42.60175824175824</v>
      </c>
      <c r="H5315" s="2">
        <v>6.9439560439560433</v>
      </c>
      <c r="I5315" s="43"/>
      <c r="J5315" s="2">
        <v>7.0933582787651996</v>
      </c>
      <c r="K5315" s="2">
        <v>0.53296703296703296</v>
      </c>
      <c r="L5315" s="2">
        <v>0.17032967032967034</v>
      </c>
      <c r="M5315" s="2">
        <v>0</v>
      </c>
      <c r="N5315" s="2">
        <v>0</v>
      </c>
      <c r="O5315" s="2">
        <v>0</v>
      </c>
      <c r="P5315" s="2">
        <v>4.3601098901098903</v>
      </c>
      <c r="Q5315" s="2">
        <v>5.4582417582417584</v>
      </c>
      <c r="R5315" s="2">
        <v>0</v>
      </c>
      <c r="S5315" s="2">
        <v>5.5756782039289057</v>
      </c>
      <c r="T5315" s="2">
        <v>5.4351648351648354</v>
      </c>
      <c r="U5315" s="2">
        <v>5.3153846153846152</v>
      </c>
      <c r="V5315" s="2">
        <v>10.981852198316183</v>
      </c>
      <c r="W5315" s="2">
        <v>5.4423076923076925</v>
      </c>
      <c r="X5315" s="2">
        <v>0</v>
      </c>
      <c r="Y5315" s="2">
        <v>0</v>
      </c>
      <c r="Z5315" s="2">
        <v>5.5594013096351729</v>
      </c>
      <c r="AA5315" s="2">
        <v>2.0890109890109891</v>
      </c>
      <c r="AB5315" s="2">
        <v>6.4421978021978026</v>
      </c>
      <c r="AC5315" s="2">
        <v>0</v>
      </c>
      <c r="AD5315" s="2">
        <v>8.7147614593077645</v>
      </c>
      <c r="AE5315" s="2">
        <v>0</v>
      </c>
      <c r="AF5315" s="2">
        <v>0</v>
      </c>
      <c r="AG5315" s="2">
        <v>0</v>
      </c>
      <c r="AH5315" s="2">
        <v>0.41208791208791207</v>
      </c>
      <c r="AI5315" s="2">
        <v>0</v>
      </c>
      <c r="AJ5315" s="2">
        <v>0</v>
      </c>
      <c r="AK5315" s="2">
        <v>0</v>
      </c>
      <c r="AL5315" t="s">
        <v>4724</v>
      </c>
      <c r="AM5315" s="43">
        <v>4</v>
      </c>
    </row>
    <row r="5316" spans="1:39" x14ac:dyDescent="0.35">
      <c r="A5316" t="s">
        <v>32251</v>
      </c>
      <c r="B5316" t="s">
        <v>18640</v>
      </c>
      <c r="C5316" t="s">
        <v>29190</v>
      </c>
      <c r="D5316" t="s">
        <v>32939</v>
      </c>
      <c r="E5316" s="2">
        <v>71.186813186813183</v>
      </c>
      <c r="F5316" s="2">
        <v>39.040012349490581</v>
      </c>
      <c r="G5316" s="2">
        <v>46.318901098901094</v>
      </c>
      <c r="H5316" s="2">
        <v>5.6263736263736268</v>
      </c>
      <c r="I5316" s="43"/>
      <c r="J5316" s="2">
        <v>4.7422043840691579</v>
      </c>
      <c r="K5316" s="2">
        <v>0.46153846153846156</v>
      </c>
      <c r="L5316" s="2">
        <v>0</v>
      </c>
      <c r="M5316" s="2">
        <v>0.35164835164835168</v>
      </c>
      <c r="N5316" s="2">
        <v>0</v>
      </c>
      <c r="O5316" s="2">
        <v>0.48351648351648352</v>
      </c>
      <c r="P5316" s="2">
        <v>0.34593406593406595</v>
      </c>
      <c r="Q5316" s="2">
        <v>5.2747252747252746</v>
      </c>
      <c r="R5316" s="2">
        <v>0</v>
      </c>
      <c r="S5316" s="2">
        <v>4.4458166100648349</v>
      </c>
      <c r="T5316" s="2">
        <v>5.2926373626373628</v>
      </c>
      <c r="U5316" s="2">
        <v>10.376373626373626</v>
      </c>
      <c r="V5316" s="2">
        <v>13.206668724915097</v>
      </c>
      <c r="W5316" s="2">
        <v>5.1560439560439555</v>
      </c>
      <c r="X5316" s="2">
        <v>5.7142857142857144</v>
      </c>
      <c r="Y5316" s="2">
        <v>0</v>
      </c>
      <c r="Z5316" s="2">
        <v>9.1620870639086149</v>
      </c>
      <c r="AA5316" s="2">
        <v>6.304615384615385</v>
      </c>
      <c r="AB5316" s="2">
        <v>0.93120879120879119</v>
      </c>
      <c r="AC5316" s="2">
        <v>0</v>
      </c>
      <c r="AD5316" s="2">
        <v>6.0987341772151904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t="s">
        <v>4820</v>
      </c>
      <c r="AM5316" s="43">
        <v>4</v>
      </c>
    </row>
    <row r="5317" spans="1:39" x14ac:dyDescent="0.35">
      <c r="A5317" t="s">
        <v>32251</v>
      </c>
      <c r="B5317" t="s">
        <v>18678</v>
      </c>
      <c r="C5317" t="s">
        <v>29193</v>
      </c>
      <c r="D5317" t="s">
        <v>32891</v>
      </c>
      <c r="E5317" s="2">
        <v>59.989010989010985</v>
      </c>
      <c r="F5317" s="2">
        <v>83.423630701593709</v>
      </c>
      <c r="G5317" s="2">
        <v>83.408351648351641</v>
      </c>
      <c r="H5317" s="2">
        <v>5.186813186813187</v>
      </c>
      <c r="I5317" s="43"/>
      <c r="J5317" s="2">
        <v>5.1877633266165972</v>
      </c>
      <c r="K5317" s="2">
        <v>0.16483516483516483</v>
      </c>
      <c r="L5317" s="2">
        <v>0.25054945054945055</v>
      </c>
      <c r="M5317" s="2">
        <v>5.6263736263736268</v>
      </c>
      <c r="N5317" s="2">
        <v>0</v>
      </c>
      <c r="O5317" s="2">
        <v>0</v>
      </c>
      <c r="P5317" s="2">
        <v>5.1521978021978025</v>
      </c>
      <c r="Q5317" s="2">
        <v>13.098901098901099</v>
      </c>
      <c r="R5317" s="2">
        <v>0</v>
      </c>
      <c r="S5317" s="2">
        <v>13.101300604506319</v>
      </c>
      <c r="T5317" s="2">
        <v>0</v>
      </c>
      <c r="U5317" s="2">
        <v>10.517802197802197</v>
      </c>
      <c r="V5317" s="2">
        <v>10.519728888074738</v>
      </c>
      <c r="W5317" s="2">
        <v>10.308791208791209</v>
      </c>
      <c r="X5317" s="2">
        <v>11.458571428571428</v>
      </c>
      <c r="Y5317" s="2">
        <v>0</v>
      </c>
      <c r="Z5317" s="2">
        <v>21.771350064114309</v>
      </c>
      <c r="AA5317" s="2">
        <v>13.423956043956043</v>
      </c>
      <c r="AB5317" s="2">
        <v>8.2195604395604391</v>
      </c>
      <c r="AC5317" s="2">
        <v>0</v>
      </c>
      <c r="AD5317" s="2">
        <v>21.647481223667338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t="s">
        <v>4859</v>
      </c>
      <c r="AM5317" s="43">
        <v>4</v>
      </c>
    </row>
    <row r="5318" spans="1:39" x14ac:dyDescent="0.35">
      <c r="A5318" t="s">
        <v>32251</v>
      </c>
      <c r="B5318" t="s">
        <v>17497</v>
      </c>
      <c r="C5318" t="s">
        <v>27840</v>
      </c>
      <c r="D5318" t="s">
        <v>32288</v>
      </c>
      <c r="E5318" s="2">
        <v>113.2967032967033</v>
      </c>
      <c r="F5318" s="2">
        <v>32.6039185257032</v>
      </c>
      <c r="G5318" s="2">
        <v>61.565274725274726</v>
      </c>
      <c r="H5318" s="2">
        <v>10.153846153846153</v>
      </c>
      <c r="I5318" s="43"/>
      <c r="J5318" s="2">
        <v>5.377303588748787</v>
      </c>
      <c r="K5318" s="2">
        <v>0</v>
      </c>
      <c r="L5318" s="2">
        <v>0.52197802197802201</v>
      </c>
      <c r="M5318" s="2">
        <v>1.6761538461538461</v>
      </c>
      <c r="N5318" s="2">
        <v>0</v>
      </c>
      <c r="O5318" s="2">
        <v>0</v>
      </c>
      <c r="P5318" s="2">
        <v>5.0519780219780221</v>
      </c>
      <c r="Q5318" s="2">
        <v>10.022527472527472</v>
      </c>
      <c r="R5318" s="2">
        <v>0</v>
      </c>
      <c r="S5318" s="2">
        <v>5.3077594568380206</v>
      </c>
      <c r="T5318" s="2">
        <v>4.95989010989011</v>
      </c>
      <c r="U5318" s="2">
        <v>4.8529670329670331</v>
      </c>
      <c r="V5318" s="2">
        <v>5.1967216294859364</v>
      </c>
      <c r="W5318" s="2">
        <v>5.4819780219780219</v>
      </c>
      <c r="X5318" s="2">
        <v>8.6397802197802207</v>
      </c>
      <c r="Y5318" s="2">
        <v>0</v>
      </c>
      <c r="Z5318" s="2">
        <v>7.4786420950533472</v>
      </c>
      <c r="AA5318" s="2">
        <v>4.7919780219780215</v>
      </c>
      <c r="AB5318" s="2">
        <v>5.4121978021978023</v>
      </c>
      <c r="AC5318" s="2">
        <v>0</v>
      </c>
      <c r="AD5318" s="2">
        <v>5.4039573229873907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t="s">
        <v>4741</v>
      </c>
      <c r="AM5318" s="43">
        <v>4</v>
      </c>
    </row>
    <row r="5319" spans="1:39" x14ac:dyDescent="0.35">
      <c r="A5319" t="s">
        <v>32251</v>
      </c>
      <c r="B5319" t="s">
        <v>18562</v>
      </c>
      <c r="C5319" t="s">
        <v>29166</v>
      </c>
      <c r="D5319" t="s">
        <v>32331</v>
      </c>
      <c r="E5319" s="2">
        <v>97.692307692307693</v>
      </c>
      <c r="F5319" s="2">
        <v>26.578987626546681</v>
      </c>
      <c r="G5319" s="2">
        <v>43.276043956043956</v>
      </c>
      <c r="H5319" s="2">
        <v>5.2747252747252746</v>
      </c>
      <c r="I5319" s="43"/>
      <c r="J5319" s="2">
        <v>3.2395950506186728</v>
      </c>
      <c r="K5319" s="2">
        <v>2.2857142857142857E-2</v>
      </c>
      <c r="L5319" s="2">
        <v>0</v>
      </c>
      <c r="M5319" s="2">
        <v>0</v>
      </c>
      <c r="N5319" s="2">
        <v>0</v>
      </c>
      <c r="O5319" s="2">
        <v>0</v>
      </c>
      <c r="P5319" s="2">
        <v>2.8853846153846154</v>
      </c>
      <c r="Q5319" s="2">
        <v>4.7558241758241753</v>
      </c>
      <c r="R5319" s="2">
        <v>0</v>
      </c>
      <c r="S5319" s="2">
        <v>2.9208998875140604</v>
      </c>
      <c r="T5319" s="2">
        <v>6.1131868131868128</v>
      </c>
      <c r="U5319" s="2">
        <v>8.4276923076923076</v>
      </c>
      <c r="V5319" s="2">
        <v>8.9306186726659167</v>
      </c>
      <c r="W5319" s="2">
        <v>4.5280219780219779</v>
      </c>
      <c r="X5319" s="2">
        <v>5.5384615384615383</v>
      </c>
      <c r="Y5319" s="2">
        <v>0</v>
      </c>
      <c r="Z5319" s="2">
        <v>6.1825646794150719</v>
      </c>
      <c r="AA5319" s="2">
        <v>1.4885714285714287</v>
      </c>
      <c r="AB5319" s="2">
        <v>4.2413186813186812</v>
      </c>
      <c r="AC5319" s="2">
        <v>0</v>
      </c>
      <c r="AD5319" s="2">
        <v>3.5191451068616422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t="s">
        <v>4739</v>
      </c>
      <c r="AM5319" s="43">
        <v>4</v>
      </c>
    </row>
    <row r="5320" spans="1:39" x14ac:dyDescent="0.35">
      <c r="A5320" t="s">
        <v>32251</v>
      </c>
      <c r="B5320" t="s">
        <v>18494</v>
      </c>
      <c r="C5320" t="s">
        <v>27273</v>
      </c>
      <c r="D5320" t="s">
        <v>32390</v>
      </c>
      <c r="E5320" s="2">
        <v>114.17582417582418</v>
      </c>
      <c r="F5320" s="2">
        <v>35.50487006737248</v>
      </c>
      <c r="G5320" s="2">
        <v>67.563296703296714</v>
      </c>
      <c r="H5320" s="2">
        <v>4.9230769230769234</v>
      </c>
      <c r="I5320" s="43"/>
      <c r="J5320" s="2">
        <v>2.5871029836381139</v>
      </c>
      <c r="K5320" s="2">
        <v>1.1428571428571428</v>
      </c>
      <c r="L5320" s="2">
        <v>0.2857142857142857</v>
      </c>
      <c r="M5320" s="2">
        <v>3.4285714285714284</v>
      </c>
      <c r="N5320" s="2">
        <v>0</v>
      </c>
      <c r="O5320" s="2">
        <v>4</v>
      </c>
      <c r="P5320" s="2">
        <v>7.9738461538461536</v>
      </c>
      <c r="Q5320" s="2">
        <v>5.4505494505494507</v>
      </c>
      <c r="R5320" s="2">
        <v>0</v>
      </c>
      <c r="S5320" s="2">
        <v>2.8642925890279116</v>
      </c>
      <c r="T5320" s="2">
        <v>5.2637362637362637</v>
      </c>
      <c r="U5320" s="2">
        <v>3.9560439560439562</v>
      </c>
      <c r="V5320" s="2">
        <v>4.8450433108758419</v>
      </c>
      <c r="W5320" s="2">
        <v>5.1013186813186806</v>
      </c>
      <c r="X5320" s="2">
        <v>10.16010989010989</v>
      </c>
      <c r="Y5320" s="2">
        <v>0</v>
      </c>
      <c r="Z5320" s="2">
        <v>8.0199615014436958</v>
      </c>
      <c r="AA5320" s="2">
        <v>6.1484615384615386</v>
      </c>
      <c r="AB5320" s="2">
        <v>9.7290109890109893</v>
      </c>
      <c r="AC5320" s="2">
        <v>0</v>
      </c>
      <c r="AD5320" s="2">
        <v>8.3436958614051981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t="s">
        <v>4666</v>
      </c>
      <c r="AM5320" s="43">
        <v>4</v>
      </c>
    </row>
    <row r="5321" spans="1:39" x14ac:dyDescent="0.35">
      <c r="A5321" t="s">
        <v>32251</v>
      </c>
      <c r="B5321" t="s">
        <v>18610</v>
      </c>
      <c r="C5321" t="s">
        <v>29180</v>
      </c>
      <c r="D5321" t="s">
        <v>32777</v>
      </c>
      <c r="E5321" s="2">
        <v>58.549450549450547</v>
      </c>
      <c r="F5321" s="2">
        <v>38.953828828828819</v>
      </c>
      <c r="G5321" s="2">
        <v>38.012087912087907</v>
      </c>
      <c r="H5321" s="2">
        <v>4.5714285714285712</v>
      </c>
      <c r="I5321" s="43"/>
      <c r="J5321" s="2">
        <v>4.6846846846846848</v>
      </c>
      <c r="K5321" s="2">
        <v>1.9395604395604396</v>
      </c>
      <c r="L5321" s="2">
        <v>0.49450549450549453</v>
      </c>
      <c r="M5321" s="2">
        <v>0.43406593406593408</v>
      </c>
      <c r="N5321" s="2">
        <v>0</v>
      </c>
      <c r="O5321" s="2">
        <v>0.17582417582417584</v>
      </c>
      <c r="P5321" s="2">
        <v>4.3681318681318677</v>
      </c>
      <c r="Q5321" s="2">
        <v>7.4714285714285715</v>
      </c>
      <c r="R5321" s="2">
        <v>8.2417582417582416E-2</v>
      </c>
      <c r="S5321" s="2">
        <v>7.7409909909909915</v>
      </c>
      <c r="T5321" s="2">
        <v>3.9780219780219781</v>
      </c>
      <c r="U5321" s="2">
        <v>1.4307692307692306</v>
      </c>
      <c r="V5321" s="2">
        <v>5.5427927927927927</v>
      </c>
      <c r="W5321" s="2">
        <v>3.0439560439560438</v>
      </c>
      <c r="X5321" s="2">
        <v>0.26373626373626374</v>
      </c>
      <c r="Y5321" s="2">
        <v>0.37912087912087911</v>
      </c>
      <c r="Z5321" s="2">
        <v>3.7781531531531529</v>
      </c>
      <c r="AA5321" s="2">
        <v>0.9285714285714286</v>
      </c>
      <c r="AB5321" s="2">
        <v>4.7692307692307692</v>
      </c>
      <c r="AC5321" s="2">
        <v>2.8571428571428572</v>
      </c>
      <c r="AD5321" s="2">
        <v>8.766891891891893</v>
      </c>
      <c r="AE5321" s="2">
        <v>5.4945054945054944E-2</v>
      </c>
      <c r="AF5321" s="2">
        <v>0.32967032967032966</v>
      </c>
      <c r="AG5321" s="2">
        <v>0</v>
      </c>
      <c r="AH5321" s="2">
        <v>0.17582417582417584</v>
      </c>
      <c r="AI5321" s="2">
        <v>0</v>
      </c>
      <c r="AJ5321" s="2">
        <v>0</v>
      </c>
      <c r="AK5321" s="2">
        <v>0.26373626373626374</v>
      </c>
      <c r="AL5321" t="s">
        <v>4790</v>
      </c>
      <c r="AM5321" s="43">
        <v>4</v>
      </c>
    </row>
    <row r="5322" spans="1:39" x14ac:dyDescent="0.35">
      <c r="A5322" t="s">
        <v>32251</v>
      </c>
      <c r="B5322" t="s">
        <v>18676</v>
      </c>
      <c r="C5322" t="s">
        <v>27840</v>
      </c>
      <c r="D5322" t="s">
        <v>32288</v>
      </c>
      <c r="E5322" s="2">
        <v>50.329670329670328</v>
      </c>
      <c r="F5322" s="2">
        <v>143.38375545851531</v>
      </c>
      <c r="G5322" s="2">
        <v>120.27428571428572</v>
      </c>
      <c r="H5322" s="2">
        <v>4.8626373626373622</v>
      </c>
      <c r="I5322" s="43"/>
      <c r="J5322" s="2">
        <v>5.7969432314410483</v>
      </c>
      <c r="K5322" s="2">
        <v>0.5714285714285714</v>
      </c>
      <c r="L5322" s="2">
        <v>0</v>
      </c>
      <c r="M5322" s="2">
        <v>0</v>
      </c>
      <c r="N5322" s="2">
        <v>0</v>
      </c>
      <c r="O5322" s="2">
        <v>0</v>
      </c>
      <c r="P5322" s="2">
        <v>4.4904395604395608</v>
      </c>
      <c r="Q5322" s="2">
        <v>4.7041758241758238</v>
      </c>
      <c r="R5322" s="2">
        <v>0</v>
      </c>
      <c r="S5322" s="2">
        <v>5.6080349344978169</v>
      </c>
      <c r="T5322" s="2">
        <v>6.0164835164835164</v>
      </c>
      <c r="U5322" s="2">
        <v>14.235054945054946</v>
      </c>
      <c r="V5322" s="2">
        <v>24.142663755458518</v>
      </c>
      <c r="W5322" s="2">
        <v>8.5158241758241751</v>
      </c>
      <c r="X5322" s="2">
        <v>4.87978021978022</v>
      </c>
      <c r="Y5322" s="2">
        <v>0</v>
      </c>
      <c r="Z5322" s="2">
        <v>15.969432314410481</v>
      </c>
      <c r="AA5322" s="2">
        <v>6.7654945054945053</v>
      </c>
      <c r="AB5322" s="2">
        <v>9.2510989010989011</v>
      </c>
      <c r="AC5322" s="2">
        <v>0</v>
      </c>
      <c r="AD5322" s="2">
        <v>19.094017467248911</v>
      </c>
      <c r="AE5322" s="2">
        <v>0</v>
      </c>
      <c r="AF5322" s="2">
        <v>0</v>
      </c>
      <c r="AG5322" s="2">
        <v>0</v>
      </c>
      <c r="AH5322" s="2">
        <v>55.981868131868133</v>
      </c>
      <c r="AI5322" s="2">
        <v>0</v>
      </c>
      <c r="AJ5322" s="2">
        <v>0</v>
      </c>
      <c r="AK5322" s="2">
        <v>0</v>
      </c>
      <c r="AL5322" t="s">
        <v>4857</v>
      </c>
      <c r="AM5322" s="43">
        <v>4</v>
      </c>
    </row>
    <row r="5323" spans="1:39" x14ac:dyDescent="0.35">
      <c r="A5323" t="s">
        <v>32251</v>
      </c>
      <c r="B5323" t="s">
        <v>18474</v>
      </c>
      <c r="C5323" t="s">
        <v>28607</v>
      </c>
      <c r="D5323" t="s">
        <v>32398</v>
      </c>
      <c r="E5323" s="2">
        <v>127.23076923076923</v>
      </c>
      <c r="F5323" s="2">
        <v>34.489169113836596</v>
      </c>
      <c r="G5323" s="2">
        <v>73.134725274725284</v>
      </c>
      <c r="H5323" s="2">
        <v>5.3626373626373622</v>
      </c>
      <c r="I5323" s="43"/>
      <c r="J5323" s="2">
        <v>2.5289341855242702</v>
      </c>
      <c r="K5323" s="2">
        <v>0.35164835164835168</v>
      </c>
      <c r="L5323" s="2">
        <v>0.53846153846153844</v>
      </c>
      <c r="M5323" s="2">
        <v>0</v>
      </c>
      <c r="N5323" s="2">
        <v>0</v>
      </c>
      <c r="O5323" s="2">
        <v>0</v>
      </c>
      <c r="P5323" s="2">
        <v>3.0275824175824173</v>
      </c>
      <c r="Q5323" s="2">
        <v>10.269890109890111</v>
      </c>
      <c r="R5323" s="2">
        <v>0</v>
      </c>
      <c r="S5323" s="2">
        <v>4.8431162549663167</v>
      </c>
      <c r="T5323" s="2">
        <v>5.5795604395604395</v>
      </c>
      <c r="U5323" s="2">
        <v>5.8742857142857137</v>
      </c>
      <c r="V5323" s="2">
        <v>5.4014510278113672</v>
      </c>
      <c r="W5323" s="2">
        <v>9.7392307692307689</v>
      </c>
      <c r="X5323" s="2">
        <v>11.117252747252747</v>
      </c>
      <c r="Y5323" s="2">
        <v>0</v>
      </c>
      <c r="Z5323" s="2">
        <v>9.8355847296596988</v>
      </c>
      <c r="AA5323" s="2">
        <v>11.507912087912088</v>
      </c>
      <c r="AB5323" s="2">
        <v>9.7662637362637366</v>
      </c>
      <c r="AC5323" s="2">
        <v>0</v>
      </c>
      <c r="AD5323" s="2">
        <v>10.032561755052686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t="s">
        <v>4645</v>
      </c>
      <c r="AM5323" s="43">
        <v>4</v>
      </c>
    </row>
    <row r="5324" spans="1:39" x14ac:dyDescent="0.35">
      <c r="A5324" t="s">
        <v>32251</v>
      </c>
      <c r="B5324" t="s">
        <v>18466</v>
      </c>
      <c r="C5324" t="s">
        <v>27840</v>
      </c>
      <c r="D5324" t="s">
        <v>32288</v>
      </c>
      <c r="E5324" s="2">
        <v>74.989010989010993</v>
      </c>
      <c r="F5324" s="2">
        <v>136.98771981242675</v>
      </c>
      <c r="G5324" s="2">
        <v>171.20956043956045</v>
      </c>
      <c r="H5324" s="2">
        <v>20.901098901098901</v>
      </c>
      <c r="I5324" s="43"/>
      <c r="J5324" s="2">
        <v>16.723329425556855</v>
      </c>
      <c r="K5324" s="2">
        <v>0.7142857142857143</v>
      </c>
      <c r="L5324" s="2">
        <v>0</v>
      </c>
      <c r="M5324" s="2">
        <v>4.8901098901098901E-2</v>
      </c>
      <c r="N5324" s="2">
        <v>0</v>
      </c>
      <c r="O5324" s="2">
        <v>0</v>
      </c>
      <c r="P5324" s="2">
        <v>5.5639560439560443</v>
      </c>
      <c r="Q5324" s="2">
        <v>6.6083516483516487</v>
      </c>
      <c r="R5324" s="2">
        <v>3.0254945054945055</v>
      </c>
      <c r="S5324" s="2">
        <v>7.7082063305978892</v>
      </c>
      <c r="T5324" s="2">
        <v>5.8789010989010988</v>
      </c>
      <c r="U5324" s="2">
        <v>11.904065934065933</v>
      </c>
      <c r="V5324" s="2">
        <v>14.228458382180539</v>
      </c>
      <c r="W5324" s="2">
        <v>9.7921978021978031</v>
      </c>
      <c r="X5324" s="2">
        <v>10.644725274725275</v>
      </c>
      <c r="Y5324" s="2">
        <v>0</v>
      </c>
      <c r="Z5324" s="2">
        <v>16.351934349355219</v>
      </c>
      <c r="AA5324" s="2">
        <v>9.0770329670329666</v>
      </c>
      <c r="AB5324" s="2">
        <v>12.696923076923078</v>
      </c>
      <c r="AC5324" s="2">
        <v>0</v>
      </c>
      <c r="AD5324" s="2">
        <v>17.421717467760843</v>
      </c>
      <c r="AE5324" s="2">
        <v>0</v>
      </c>
      <c r="AF5324" s="2">
        <v>0</v>
      </c>
      <c r="AG5324" s="2">
        <v>0</v>
      </c>
      <c r="AH5324" s="2">
        <v>74.353626373626383</v>
      </c>
      <c r="AI5324" s="2">
        <v>0</v>
      </c>
      <c r="AJ5324" s="2">
        <v>0</v>
      </c>
      <c r="AK5324" s="2">
        <v>0</v>
      </c>
      <c r="AL5324" t="s">
        <v>4637</v>
      </c>
      <c r="AM5324" s="43">
        <v>4</v>
      </c>
    </row>
    <row r="5325" spans="1:39" x14ac:dyDescent="0.35">
      <c r="A5325" t="s">
        <v>32251</v>
      </c>
      <c r="B5325" t="s">
        <v>35457</v>
      </c>
      <c r="C5325" t="s">
        <v>28629</v>
      </c>
      <c r="D5325" t="s">
        <v>32303</v>
      </c>
      <c r="E5325" s="2">
        <v>74.032967032967036</v>
      </c>
      <c r="F5325" s="2">
        <v>28.179783286329222</v>
      </c>
      <c r="G5325" s="2">
        <v>34.770549450549446</v>
      </c>
      <c r="H5325" s="2">
        <v>4.9230769230769234</v>
      </c>
      <c r="I5325" s="43"/>
      <c r="J5325" s="2">
        <v>3.9899064865667215</v>
      </c>
      <c r="K5325" s="2">
        <v>0.32967032967032966</v>
      </c>
      <c r="L5325" s="2">
        <v>0.35989010989010989</v>
      </c>
      <c r="M5325" s="2">
        <v>0</v>
      </c>
      <c r="N5325" s="2">
        <v>0</v>
      </c>
      <c r="O5325" s="2">
        <v>3.8681318681318682</v>
      </c>
      <c r="P5325" s="2">
        <v>3.3673626373626373</v>
      </c>
      <c r="Q5325" s="2">
        <v>5.0989010989010985</v>
      </c>
      <c r="R5325" s="2">
        <v>0</v>
      </c>
      <c r="S5325" s="2">
        <v>4.1324031468012468</v>
      </c>
      <c r="T5325" s="2">
        <v>5.3928571428571432</v>
      </c>
      <c r="U5325" s="2">
        <v>2.4175824175824174</v>
      </c>
      <c r="V5325" s="2">
        <v>6.3299688288555735</v>
      </c>
      <c r="W5325" s="2">
        <v>3.5026373626373628</v>
      </c>
      <c r="X5325" s="2">
        <v>3.5541758241758243</v>
      </c>
      <c r="Y5325" s="2">
        <v>0</v>
      </c>
      <c r="Z5325" s="2">
        <v>5.7191925189253379</v>
      </c>
      <c r="AA5325" s="2">
        <v>1.9201098901098901</v>
      </c>
      <c r="AB5325" s="2">
        <v>3.6153846153846154E-2</v>
      </c>
      <c r="AC5325" s="2">
        <v>0</v>
      </c>
      <c r="AD5325" s="2">
        <v>1.5854534659343922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t="s">
        <v>35456</v>
      </c>
      <c r="AM5325" s="43">
        <v>4</v>
      </c>
    </row>
    <row r="5326" spans="1:39" x14ac:dyDescent="0.35">
      <c r="A5326" t="s">
        <v>32251</v>
      </c>
      <c r="B5326" t="s">
        <v>18592</v>
      </c>
      <c r="C5326" t="s">
        <v>28260</v>
      </c>
      <c r="D5326" t="s">
        <v>32927</v>
      </c>
      <c r="E5326" s="2">
        <v>69.175824175824175</v>
      </c>
      <c r="F5326" s="2">
        <v>30.223129467831608</v>
      </c>
      <c r="G5326" s="2">
        <v>34.84516483516483</v>
      </c>
      <c r="H5326" s="2">
        <v>5.2714285714285714</v>
      </c>
      <c r="I5326" s="43"/>
      <c r="J5326" s="2">
        <v>4.5722001588562353</v>
      </c>
      <c r="K5326" s="2">
        <v>0</v>
      </c>
      <c r="L5326" s="2">
        <v>0</v>
      </c>
      <c r="M5326" s="2">
        <v>0</v>
      </c>
      <c r="N5326" s="2">
        <v>0</v>
      </c>
      <c r="O5326" s="2">
        <v>0</v>
      </c>
      <c r="P5326" s="2">
        <v>5.1110989010989014</v>
      </c>
      <c r="Q5326" s="2">
        <v>5.5307692307692307</v>
      </c>
      <c r="R5326" s="2">
        <v>4.987912087912088</v>
      </c>
      <c r="S5326" s="2">
        <v>9.1234312946783156</v>
      </c>
      <c r="T5326" s="2">
        <v>3.6934065934065936</v>
      </c>
      <c r="U5326" s="2">
        <v>0</v>
      </c>
      <c r="V5326" s="2">
        <v>3.2034948371723591</v>
      </c>
      <c r="W5326" s="2">
        <v>1.13010989010989</v>
      </c>
      <c r="X5326" s="2">
        <v>4.8114285714285714</v>
      </c>
      <c r="Y5326" s="2">
        <v>0</v>
      </c>
      <c r="Z5326" s="2">
        <v>5.1534233518665609</v>
      </c>
      <c r="AA5326" s="2">
        <v>3.4609890109890107</v>
      </c>
      <c r="AB5326" s="2">
        <v>0.8480219780219781</v>
      </c>
      <c r="AC5326" s="2">
        <v>0</v>
      </c>
      <c r="AD5326" s="2">
        <v>3.7374424146147733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t="s">
        <v>4771</v>
      </c>
      <c r="AM5326" s="43">
        <v>4</v>
      </c>
    </row>
    <row r="5327" spans="1:39" x14ac:dyDescent="0.35">
      <c r="A5327" t="s">
        <v>32251</v>
      </c>
      <c r="B5327" t="s">
        <v>18443</v>
      </c>
      <c r="C5327" t="s">
        <v>29106</v>
      </c>
      <c r="D5327" t="s">
        <v>32408</v>
      </c>
      <c r="E5327" s="2">
        <v>49.219780219780219</v>
      </c>
      <c r="F5327" s="2">
        <v>47.00187541862023</v>
      </c>
      <c r="G5327" s="2">
        <v>38.557032967032967</v>
      </c>
      <c r="H5327" s="2">
        <v>5.7142857142857144</v>
      </c>
      <c r="I5327" s="43"/>
      <c r="J5327" s="2">
        <v>6.9658405894172812</v>
      </c>
      <c r="K5327" s="2">
        <v>0.17582417582417584</v>
      </c>
      <c r="L5327" s="2">
        <v>0</v>
      </c>
      <c r="M5327" s="2">
        <v>0</v>
      </c>
      <c r="N5327" s="2">
        <v>0</v>
      </c>
      <c r="O5327" s="2">
        <v>0</v>
      </c>
      <c r="P5327" s="2">
        <v>2.2180219780219779</v>
      </c>
      <c r="Q5327" s="2">
        <v>5.7142857142857144</v>
      </c>
      <c r="R5327" s="2">
        <v>0</v>
      </c>
      <c r="S5327" s="2">
        <v>6.9658405894172812</v>
      </c>
      <c r="T5327" s="2">
        <v>5.9045054945054938</v>
      </c>
      <c r="U5327" s="2">
        <v>1.5874725274725277</v>
      </c>
      <c r="V5327" s="2">
        <v>9.1328868050904219</v>
      </c>
      <c r="W5327" s="2">
        <v>1.2</v>
      </c>
      <c r="X5327" s="2">
        <v>7.8910989010989017</v>
      </c>
      <c r="Y5327" s="2">
        <v>0</v>
      </c>
      <c r="Z5327" s="2">
        <v>11.082250502344275</v>
      </c>
      <c r="AA5327" s="2">
        <v>1.5042857142857142</v>
      </c>
      <c r="AB5327" s="2">
        <v>6.6472527472527467</v>
      </c>
      <c r="AC5327" s="2">
        <v>0</v>
      </c>
      <c r="AD5327" s="2">
        <v>9.9369055592766244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t="s">
        <v>4613</v>
      </c>
      <c r="AM5327" s="43">
        <v>4</v>
      </c>
    </row>
    <row r="5328" spans="1:39" x14ac:dyDescent="0.35">
      <c r="A5328" t="s">
        <v>32251</v>
      </c>
      <c r="B5328" t="s">
        <v>18614</v>
      </c>
      <c r="C5328" t="s">
        <v>28632</v>
      </c>
      <c r="D5328" t="s">
        <v>32738</v>
      </c>
      <c r="E5328" s="2">
        <v>107.7032967032967</v>
      </c>
      <c r="F5328" s="2">
        <v>29.742148760330583</v>
      </c>
      <c r="G5328" s="2">
        <v>53.388791208791211</v>
      </c>
      <c r="H5328" s="2">
        <v>4.4725274725274726</v>
      </c>
      <c r="I5328" s="43"/>
      <c r="J5328" s="2">
        <v>2.4915824915824918</v>
      </c>
      <c r="K5328" s="2">
        <v>0.39560439560439559</v>
      </c>
      <c r="L5328" s="2">
        <v>0.61340659340659343</v>
      </c>
      <c r="M5328" s="2">
        <v>1.0714285714285714</v>
      </c>
      <c r="N5328" s="2">
        <v>0</v>
      </c>
      <c r="O5328" s="2">
        <v>0</v>
      </c>
      <c r="P5328" s="2">
        <v>4.1207692307692305</v>
      </c>
      <c r="Q5328" s="2">
        <v>4.8696703296703294</v>
      </c>
      <c r="R5328" s="2">
        <v>4.743846153846154</v>
      </c>
      <c r="S5328" s="2">
        <v>5.3555555555555561</v>
      </c>
      <c r="T5328" s="2">
        <v>4.8569230769230769</v>
      </c>
      <c r="U5328" s="2">
        <v>5.0956043956043953</v>
      </c>
      <c r="V5328" s="2">
        <v>5.544413835322926</v>
      </c>
      <c r="W5328" s="2">
        <v>5.1119780219780218</v>
      </c>
      <c r="X5328" s="2">
        <v>4.5468131868131865</v>
      </c>
      <c r="Y5328" s="2">
        <v>0</v>
      </c>
      <c r="Z5328" s="2">
        <v>5.380777471686562</v>
      </c>
      <c r="AA5328" s="2">
        <v>4.3052747252747245</v>
      </c>
      <c r="AB5328" s="2">
        <v>8.9871428571428584</v>
      </c>
      <c r="AC5328" s="2">
        <v>0</v>
      </c>
      <c r="AD5328" s="2">
        <v>7.4050198959289872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.19780219780219779</v>
      </c>
      <c r="AL5328" t="s">
        <v>4794</v>
      </c>
      <c r="AM5328" s="43">
        <v>4</v>
      </c>
    </row>
    <row r="5329" spans="1:39" x14ac:dyDescent="0.35">
      <c r="A5329" t="s">
        <v>32251</v>
      </c>
      <c r="B5329" t="s">
        <v>18617</v>
      </c>
      <c r="C5329" t="s">
        <v>29112</v>
      </c>
      <c r="D5329" t="s">
        <v>32894</v>
      </c>
      <c r="E5329" s="2">
        <v>44.208791208791212</v>
      </c>
      <c r="F5329" s="2">
        <v>47.735272184936619</v>
      </c>
      <c r="G5329" s="2">
        <v>35.171978021978028</v>
      </c>
      <c r="H5329" s="2">
        <v>8.1978021978021971</v>
      </c>
      <c r="I5329" s="43"/>
      <c r="J5329" s="2">
        <v>11.126025354213272</v>
      </c>
      <c r="K5329" s="2">
        <v>0.53296703296703296</v>
      </c>
      <c r="L5329" s="2">
        <v>0</v>
      </c>
      <c r="M5329" s="2">
        <v>1.9065934065934067</v>
      </c>
      <c r="N5329" s="2">
        <v>0</v>
      </c>
      <c r="O5329" s="2">
        <v>0</v>
      </c>
      <c r="P5329" s="2">
        <v>0</v>
      </c>
      <c r="Q5329" s="2">
        <v>4.4230769230769234</v>
      </c>
      <c r="R5329" s="2">
        <v>4.4505494505494507</v>
      </c>
      <c r="S5329" s="2">
        <v>12.043251304996272</v>
      </c>
      <c r="T5329" s="2">
        <v>4.8708791208791204</v>
      </c>
      <c r="U5329" s="2">
        <v>9.5934065934065931</v>
      </c>
      <c r="V5329" s="2">
        <v>19.630872483221474</v>
      </c>
      <c r="W5329" s="2">
        <v>0</v>
      </c>
      <c r="X5329" s="2">
        <v>0</v>
      </c>
      <c r="Y5329" s="2">
        <v>0</v>
      </c>
      <c r="Z5329" s="2">
        <v>0</v>
      </c>
      <c r="AA5329" s="2">
        <v>0.15659340659340659</v>
      </c>
      <c r="AB5329" s="2">
        <v>0</v>
      </c>
      <c r="AC5329" s="2">
        <v>0</v>
      </c>
      <c r="AD5329" s="2">
        <v>0.21252796420581654</v>
      </c>
      <c r="AE5329" s="2">
        <v>0.37527472527472527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.6648351648351648</v>
      </c>
      <c r="AL5329" t="s">
        <v>4797</v>
      </c>
      <c r="AM5329" s="43">
        <v>4</v>
      </c>
    </row>
    <row r="5330" spans="1:39" x14ac:dyDescent="0.35">
      <c r="A5330" t="s">
        <v>32251</v>
      </c>
      <c r="B5330" t="s">
        <v>18661</v>
      </c>
      <c r="C5330" t="s">
        <v>27840</v>
      </c>
      <c r="D5330" t="s">
        <v>32288</v>
      </c>
      <c r="E5330" s="2">
        <v>57.505494505494504</v>
      </c>
      <c r="F5330" s="2">
        <v>118.02446015669787</v>
      </c>
      <c r="G5330" s="2">
        <v>113.11758241758241</v>
      </c>
      <c r="H5330" s="2">
        <v>4.697802197802198</v>
      </c>
      <c r="I5330" s="43"/>
      <c r="J5330" s="2">
        <v>4.9015860882858782</v>
      </c>
      <c r="K5330" s="2">
        <v>0.7142857142857143</v>
      </c>
      <c r="L5330" s="2">
        <v>0</v>
      </c>
      <c r="M5330" s="2">
        <v>4.362637362637363E-2</v>
      </c>
      <c r="N5330" s="2">
        <v>0</v>
      </c>
      <c r="O5330" s="2">
        <v>0</v>
      </c>
      <c r="P5330" s="2">
        <v>4.3552747252747253</v>
      </c>
      <c r="Q5330" s="2">
        <v>0</v>
      </c>
      <c r="R5330" s="2">
        <v>0</v>
      </c>
      <c r="S5330" s="2">
        <v>0</v>
      </c>
      <c r="T5330" s="2">
        <v>4.0805494505494506</v>
      </c>
      <c r="U5330" s="2">
        <v>11.010659340659341</v>
      </c>
      <c r="V5330" s="2">
        <v>15.745843684311104</v>
      </c>
      <c r="W5330" s="2">
        <v>9.6550549450549443</v>
      </c>
      <c r="X5330" s="2">
        <v>6.9553846153846157</v>
      </c>
      <c r="Y5330" s="2">
        <v>0</v>
      </c>
      <c r="Z5330" s="2">
        <v>17.330976495318172</v>
      </c>
      <c r="AA5330" s="2">
        <v>4.8290109890109889</v>
      </c>
      <c r="AB5330" s="2">
        <v>10.443186813186813</v>
      </c>
      <c r="AC5330" s="2">
        <v>0</v>
      </c>
      <c r="AD5330" s="2">
        <v>15.934683737817695</v>
      </c>
      <c r="AE5330" s="2">
        <v>0</v>
      </c>
      <c r="AF5330" s="2">
        <v>0</v>
      </c>
      <c r="AG5330" s="2">
        <v>0</v>
      </c>
      <c r="AH5330" s="2">
        <v>56.332747252747247</v>
      </c>
      <c r="AI5330" s="2">
        <v>0</v>
      </c>
      <c r="AJ5330" s="2">
        <v>0</v>
      </c>
      <c r="AK5330" s="2">
        <v>0</v>
      </c>
      <c r="AL5330" t="s">
        <v>4842</v>
      </c>
      <c r="AM5330" s="43">
        <v>4</v>
      </c>
    </row>
    <row r="5331" spans="1:39" x14ac:dyDescent="0.35">
      <c r="A5331" t="s">
        <v>32251</v>
      </c>
      <c r="B5331" t="s">
        <v>18552</v>
      </c>
      <c r="C5331" t="s">
        <v>29112</v>
      </c>
      <c r="D5331" t="s">
        <v>32894</v>
      </c>
      <c r="E5331" s="2">
        <v>47.164835164835168</v>
      </c>
      <c r="F5331" s="2">
        <v>41.748508853681258</v>
      </c>
      <c r="G5331" s="2">
        <v>32.817692307692305</v>
      </c>
      <c r="H5331" s="2">
        <v>6.4885714285714293</v>
      </c>
      <c r="I5331" s="43"/>
      <c r="J5331" s="2">
        <v>8.2543336439888169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4.4331868131868131</v>
      </c>
      <c r="Q5331" s="2">
        <v>0</v>
      </c>
      <c r="R5331" s="2">
        <v>0</v>
      </c>
      <c r="S5331" s="2">
        <v>0</v>
      </c>
      <c r="T5331" s="2">
        <v>4.0285714285714285</v>
      </c>
      <c r="U5331" s="2">
        <v>0.91912087912087914</v>
      </c>
      <c r="V5331" s="2">
        <v>6.2941286113699899</v>
      </c>
      <c r="W5331" s="2">
        <v>4.232967032967033</v>
      </c>
      <c r="X5331" s="2">
        <v>5.6609890109890104</v>
      </c>
      <c r="Y5331" s="2">
        <v>0</v>
      </c>
      <c r="Z5331" s="2">
        <v>12.586439888164024</v>
      </c>
      <c r="AA5331" s="2">
        <v>1.9965934065934066</v>
      </c>
      <c r="AB5331" s="2">
        <v>5.0576923076923075</v>
      </c>
      <c r="AC5331" s="2">
        <v>0</v>
      </c>
      <c r="AD5331" s="2">
        <v>8.9739981360671006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t="s">
        <v>4728</v>
      </c>
      <c r="AM5331" s="43">
        <v>4</v>
      </c>
    </row>
    <row r="5332" spans="1:39" x14ac:dyDescent="0.35">
      <c r="A5332" t="s">
        <v>32251</v>
      </c>
      <c r="B5332" t="s">
        <v>18520</v>
      </c>
      <c r="C5332" t="s">
        <v>29145</v>
      </c>
      <c r="D5332" t="s">
        <v>32342</v>
      </c>
      <c r="E5332" s="2">
        <v>104.56043956043956</v>
      </c>
      <c r="F5332" s="2">
        <v>28.418875459800311</v>
      </c>
      <c r="G5332" s="2">
        <v>49.52483516483516</v>
      </c>
      <c r="H5332" s="2">
        <v>5.7142857142857144</v>
      </c>
      <c r="I5332" s="43"/>
      <c r="J5332" s="2">
        <v>3.2790331056227013</v>
      </c>
      <c r="K5332" s="2">
        <v>6.5934065934065936E-2</v>
      </c>
      <c r="L5332" s="2">
        <v>0.39560439560439559</v>
      </c>
      <c r="M5332" s="2">
        <v>1.0054945054945055</v>
      </c>
      <c r="N5332" s="2">
        <v>0</v>
      </c>
      <c r="O5332" s="2">
        <v>0</v>
      </c>
      <c r="P5332" s="2">
        <v>0.47538461538461535</v>
      </c>
      <c r="Q5332" s="2">
        <v>5.7142857142857144</v>
      </c>
      <c r="R5332" s="2">
        <v>0</v>
      </c>
      <c r="S5332" s="2">
        <v>3.2790331056227013</v>
      </c>
      <c r="T5332" s="2">
        <v>5.8071428571428578</v>
      </c>
      <c r="U5332" s="2">
        <v>5.3078021978021974</v>
      </c>
      <c r="V5332" s="2">
        <v>6.3780977404098795</v>
      </c>
      <c r="W5332" s="2">
        <v>10.506153846153847</v>
      </c>
      <c r="X5332" s="2">
        <v>5.9507692307692306</v>
      </c>
      <c r="Y5332" s="2">
        <v>0</v>
      </c>
      <c r="Z5332" s="2">
        <v>9.4434892275354692</v>
      </c>
      <c r="AA5332" s="2">
        <v>3.203846153846154</v>
      </c>
      <c r="AB5332" s="2">
        <v>5.3781318681318675</v>
      </c>
      <c r="AC5332" s="2">
        <v>0</v>
      </c>
      <c r="AD5332" s="2">
        <v>4.9246032580136623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t="s">
        <v>4692</v>
      </c>
      <c r="AM5332" s="43">
        <v>4</v>
      </c>
    </row>
    <row r="5333" spans="1:39" x14ac:dyDescent="0.35">
      <c r="A5333" t="s">
        <v>32251</v>
      </c>
      <c r="B5333" t="s">
        <v>18593</v>
      </c>
      <c r="C5333" t="s">
        <v>29121</v>
      </c>
      <c r="D5333" t="s">
        <v>32772</v>
      </c>
      <c r="E5333" s="2">
        <v>47.054945054945058</v>
      </c>
      <c r="F5333" s="2">
        <v>44.347034096216717</v>
      </c>
      <c r="G5333" s="2">
        <v>34.779120879120882</v>
      </c>
      <c r="H5333" s="2">
        <v>5.7142857142857144</v>
      </c>
      <c r="I5333" s="43"/>
      <c r="J5333" s="2">
        <v>7.2863148061653433</v>
      </c>
      <c r="K5333" s="2">
        <v>0.26373626373626374</v>
      </c>
      <c r="L5333" s="2">
        <v>0.22802197802197802</v>
      </c>
      <c r="M5333" s="2">
        <v>1.0109890109890109</v>
      </c>
      <c r="N5333" s="2">
        <v>0</v>
      </c>
      <c r="O5333" s="2">
        <v>0</v>
      </c>
      <c r="P5333" s="2">
        <v>1.9868131868131869</v>
      </c>
      <c r="Q5333" s="2">
        <v>0</v>
      </c>
      <c r="R5333" s="2">
        <v>6.0329670329670328</v>
      </c>
      <c r="S5333" s="2">
        <v>7.6926669780476402</v>
      </c>
      <c r="T5333" s="2">
        <v>0</v>
      </c>
      <c r="U5333" s="2">
        <v>7.6401098901098905</v>
      </c>
      <c r="V5333" s="2">
        <v>9.7419430172816437</v>
      </c>
      <c r="W5333" s="2">
        <v>3.9595604395604393</v>
      </c>
      <c r="X5333" s="2">
        <v>3.1073626373626371</v>
      </c>
      <c r="Y5333" s="2">
        <v>0</v>
      </c>
      <c r="Z5333" s="2">
        <v>9.0110695936478269</v>
      </c>
      <c r="AA5333" s="2">
        <v>3.0641758241758237</v>
      </c>
      <c r="AB5333" s="2">
        <v>1.7710989010989009</v>
      </c>
      <c r="AC5333" s="2">
        <v>0</v>
      </c>
      <c r="AD5333" s="2">
        <v>6.1654834189630998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t="s">
        <v>4772</v>
      </c>
      <c r="AM5333" s="43">
        <v>4</v>
      </c>
    </row>
    <row r="5334" spans="1:39" x14ac:dyDescent="0.35">
      <c r="A5334" t="s">
        <v>32251</v>
      </c>
      <c r="B5334" t="s">
        <v>18548</v>
      </c>
      <c r="C5334" t="s">
        <v>29159</v>
      </c>
      <c r="D5334" t="s">
        <v>32409</v>
      </c>
      <c r="E5334" s="2">
        <v>81.670329670329664</v>
      </c>
      <c r="F5334" s="2">
        <v>34.615204520990311</v>
      </c>
      <c r="G5334" s="2">
        <v>47.117252747252749</v>
      </c>
      <c r="H5334" s="2">
        <v>5.7142857142857144</v>
      </c>
      <c r="I5334" s="43"/>
      <c r="J5334" s="2">
        <v>4.1980624327233595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5.7852747252747259</v>
      </c>
      <c r="Q5334" s="2">
        <v>0</v>
      </c>
      <c r="R5334" s="2">
        <v>5.7170329670329672</v>
      </c>
      <c r="S5334" s="2">
        <v>4.2000807319698605</v>
      </c>
      <c r="T5334" s="2">
        <v>13.334285714285715</v>
      </c>
      <c r="U5334" s="2">
        <v>4.7394505494505497</v>
      </c>
      <c r="V5334" s="2">
        <v>13.278067814854685</v>
      </c>
      <c r="W5334" s="2">
        <v>1.1015384615384616</v>
      </c>
      <c r="X5334" s="2">
        <v>4.7430769230769227</v>
      </c>
      <c r="Y5334" s="2">
        <v>0</v>
      </c>
      <c r="Z5334" s="2">
        <v>4.2938105489773948</v>
      </c>
      <c r="AA5334" s="2">
        <v>4.9245054945054942</v>
      </c>
      <c r="AB5334" s="2">
        <v>1.0578021978021979</v>
      </c>
      <c r="AC5334" s="2">
        <v>0</v>
      </c>
      <c r="AD5334" s="2">
        <v>4.3949677072120563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t="s">
        <v>4723</v>
      </c>
      <c r="AM5334" s="43">
        <v>4</v>
      </c>
    </row>
    <row r="5335" spans="1:39" x14ac:dyDescent="0.35">
      <c r="A5335" t="s">
        <v>32251</v>
      </c>
      <c r="B5335" t="s">
        <v>18497</v>
      </c>
      <c r="C5335" t="s">
        <v>29132</v>
      </c>
      <c r="D5335" t="s">
        <v>32903</v>
      </c>
      <c r="E5335" s="2">
        <v>65.428571428571431</v>
      </c>
      <c r="F5335" s="2">
        <v>45.049277796439377</v>
      </c>
      <c r="G5335" s="2">
        <v>49.125164835164846</v>
      </c>
      <c r="H5335" s="2">
        <v>5.7142857142857144</v>
      </c>
      <c r="I5335" s="43"/>
      <c r="J5335" s="2">
        <v>5.2401746724890836</v>
      </c>
      <c r="K5335" s="2">
        <v>0.7142857142857143</v>
      </c>
      <c r="L5335" s="2">
        <v>0.2967032967032967</v>
      </c>
      <c r="M5335" s="2">
        <v>1.1428571428571428</v>
      </c>
      <c r="N5335" s="2">
        <v>0</v>
      </c>
      <c r="O5335" s="2">
        <v>0</v>
      </c>
      <c r="P5335" s="2">
        <v>3.9923076923076923</v>
      </c>
      <c r="Q5335" s="2">
        <v>0</v>
      </c>
      <c r="R5335" s="2">
        <v>0</v>
      </c>
      <c r="S5335" s="2">
        <v>0</v>
      </c>
      <c r="T5335" s="2">
        <v>16.527472527472529</v>
      </c>
      <c r="U5335" s="2">
        <v>0</v>
      </c>
      <c r="V5335" s="2">
        <v>15.156197514276117</v>
      </c>
      <c r="W5335" s="2">
        <v>4.8761538461538461</v>
      </c>
      <c r="X5335" s="2">
        <v>6.2126373626373628</v>
      </c>
      <c r="Y5335" s="2">
        <v>0</v>
      </c>
      <c r="Z5335" s="2">
        <v>10.168760497144776</v>
      </c>
      <c r="AA5335" s="2">
        <v>3.9542857142857142</v>
      </c>
      <c r="AB5335" s="2">
        <v>5.694175824175824</v>
      </c>
      <c r="AC5335" s="2">
        <v>0</v>
      </c>
      <c r="AD5335" s="2">
        <v>8.8479341619079612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 t="s">
        <v>4669</v>
      </c>
      <c r="AM5335" s="43">
        <v>4</v>
      </c>
    </row>
    <row r="5336" spans="1:39" x14ac:dyDescent="0.35">
      <c r="A5336" t="s">
        <v>32251</v>
      </c>
      <c r="B5336" t="s">
        <v>18602</v>
      </c>
      <c r="C5336" t="s">
        <v>29163</v>
      </c>
      <c r="D5336" t="s">
        <v>32920</v>
      </c>
      <c r="E5336" s="2">
        <v>56.120879120879124</v>
      </c>
      <c r="F5336" s="2">
        <v>55.532484824750341</v>
      </c>
      <c r="G5336" s="2">
        <v>51.942197802197803</v>
      </c>
      <c r="H5336" s="2">
        <v>5.7142857142857144</v>
      </c>
      <c r="I5336" s="43"/>
      <c r="J5336" s="2">
        <v>6.1092617975327981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4.3795604395604402</v>
      </c>
      <c r="Q5336" s="2">
        <v>5.4505494505494507</v>
      </c>
      <c r="R5336" s="2">
        <v>0</v>
      </c>
      <c r="S5336" s="2">
        <v>5.8272958684159004</v>
      </c>
      <c r="T5336" s="2">
        <v>5.925934065934066</v>
      </c>
      <c r="U5336" s="2">
        <v>3.7296703296703293</v>
      </c>
      <c r="V5336" s="2">
        <v>10.323007636577247</v>
      </c>
      <c r="W5336" s="2">
        <v>5.7975824175824178</v>
      </c>
      <c r="X5336" s="2">
        <v>5.0491208791208795</v>
      </c>
      <c r="Y5336" s="2">
        <v>0</v>
      </c>
      <c r="Z5336" s="2">
        <v>11.596436263951437</v>
      </c>
      <c r="AA5336" s="2">
        <v>4.5105494505494503</v>
      </c>
      <c r="AB5336" s="2">
        <v>11.384945054945055</v>
      </c>
      <c r="AC5336" s="2">
        <v>0</v>
      </c>
      <c r="AD5336" s="2">
        <v>16.994204033679264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t="s">
        <v>4781</v>
      </c>
      <c r="AM5336" s="43">
        <v>4</v>
      </c>
    </row>
    <row r="5337" spans="1:39" x14ac:dyDescent="0.35">
      <c r="A5337" t="s">
        <v>32251</v>
      </c>
      <c r="B5337" t="s">
        <v>18542</v>
      </c>
      <c r="C5337" t="s">
        <v>28666</v>
      </c>
      <c r="D5337" t="s">
        <v>32918</v>
      </c>
      <c r="E5337" s="2">
        <v>97.945054945054949</v>
      </c>
      <c r="F5337" s="2">
        <v>24.699831706496123</v>
      </c>
      <c r="G5337" s="2">
        <v>40.320439560439553</v>
      </c>
      <c r="H5337" s="2">
        <v>5.5384615384615383</v>
      </c>
      <c r="I5337" s="43"/>
      <c r="J5337" s="2">
        <v>3.392797038034332</v>
      </c>
      <c r="K5337" s="2">
        <v>0.39560439560439559</v>
      </c>
      <c r="L5337" s="2">
        <v>0.40384615384615385</v>
      </c>
      <c r="M5337" s="2">
        <v>2.1318681318681318</v>
      </c>
      <c r="N5337" s="2">
        <v>0</v>
      </c>
      <c r="O5337" s="2">
        <v>5.7142857142857144</v>
      </c>
      <c r="P5337" s="2">
        <v>1.8532967032967034</v>
      </c>
      <c r="Q5337" s="2">
        <v>6.0686813186813184</v>
      </c>
      <c r="R5337" s="2">
        <v>0</v>
      </c>
      <c r="S5337" s="2">
        <v>3.7176035005048802</v>
      </c>
      <c r="T5337" s="2">
        <v>6.8406593406593403</v>
      </c>
      <c r="U5337" s="2">
        <v>0.66758241758241754</v>
      </c>
      <c r="V5337" s="2">
        <v>4.5994614607876141</v>
      </c>
      <c r="W5337" s="2">
        <v>3.8420879120879121</v>
      </c>
      <c r="X5337" s="2">
        <v>3.232527472527472</v>
      </c>
      <c r="Y5337" s="2">
        <v>0</v>
      </c>
      <c r="Z5337" s="2">
        <v>4.333826994278021</v>
      </c>
      <c r="AA5337" s="2">
        <v>3.4802197802197803</v>
      </c>
      <c r="AB5337" s="2">
        <v>0.15131868131868131</v>
      </c>
      <c r="AC5337" s="2">
        <v>0</v>
      </c>
      <c r="AD5337" s="2">
        <v>2.2246381689666777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t="s">
        <v>4715</v>
      </c>
      <c r="AM5337" s="43">
        <v>4</v>
      </c>
    </row>
    <row r="5338" spans="1:39" x14ac:dyDescent="0.35">
      <c r="A5338" t="s">
        <v>32251</v>
      </c>
      <c r="B5338" t="s">
        <v>18583</v>
      </c>
      <c r="C5338" t="s">
        <v>27341</v>
      </c>
      <c r="D5338" t="s">
        <v>32922</v>
      </c>
      <c r="E5338" s="2">
        <v>55.560439560439562</v>
      </c>
      <c r="F5338" s="2">
        <v>35.707120253164554</v>
      </c>
      <c r="G5338" s="2">
        <v>33.065054945054946</v>
      </c>
      <c r="H5338" s="2">
        <v>5.6263736263736268</v>
      </c>
      <c r="I5338" s="43"/>
      <c r="J5338" s="2">
        <v>6.075949367088608</v>
      </c>
      <c r="K5338" s="2">
        <v>0.14285714285714285</v>
      </c>
      <c r="L5338" s="2">
        <v>0</v>
      </c>
      <c r="M5338" s="2">
        <v>4.3956043956043959E-2</v>
      </c>
      <c r="N5338" s="2">
        <v>0</v>
      </c>
      <c r="O5338" s="2">
        <v>3.8186813186813189</v>
      </c>
      <c r="P5338" s="2">
        <v>7.4835164835164836E-2</v>
      </c>
      <c r="Q5338" s="2">
        <v>5.5270329670329668</v>
      </c>
      <c r="R5338" s="2">
        <v>0</v>
      </c>
      <c r="S5338" s="2">
        <v>5.968670886075949</v>
      </c>
      <c r="T5338" s="2">
        <v>4.5214285714285714</v>
      </c>
      <c r="U5338" s="2">
        <v>0.13439560439560441</v>
      </c>
      <c r="V5338" s="2">
        <v>5.027848101265822</v>
      </c>
      <c r="W5338" s="2">
        <v>2.7515384615384617</v>
      </c>
      <c r="X5338" s="2">
        <v>4.1930769230769229</v>
      </c>
      <c r="Y5338" s="2">
        <v>0</v>
      </c>
      <c r="Z5338" s="2">
        <v>7.4995253164556956</v>
      </c>
      <c r="AA5338" s="2">
        <v>2.2679120879120878</v>
      </c>
      <c r="AB5338" s="2">
        <v>3.7541758241758241</v>
      </c>
      <c r="AC5338" s="2">
        <v>0</v>
      </c>
      <c r="AD5338" s="2">
        <v>6.503283227848101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.2087912087912088</v>
      </c>
      <c r="AL5338" t="s">
        <v>4762</v>
      </c>
      <c r="AM5338" s="43">
        <v>4</v>
      </c>
    </row>
    <row r="5339" spans="1:39" x14ac:dyDescent="0.35">
      <c r="A5339" t="s">
        <v>32251</v>
      </c>
      <c r="B5339" t="s">
        <v>18501</v>
      </c>
      <c r="C5339" t="s">
        <v>29107</v>
      </c>
      <c r="D5339" t="s">
        <v>32583</v>
      </c>
      <c r="E5339" s="2">
        <v>114.4065934065934</v>
      </c>
      <c r="F5339" s="2">
        <v>38.755239650369795</v>
      </c>
      <c r="G5339" s="2">
        <v>73.897582417582413</v>
      </c>
      <c r="H5339" s="2">
        <v>5.5219780219780219</v>
      </c>
      <c r="I5339" s="43"/>
      <c r="J5339" s="2">
        <v>2.8959754106233793</v>
      </c>
      <c r="K5339" s="2">
        <v>0</v>
      </c>
      <c r="L5339" s="2">
        <v>1.2417582417582418</v>
      </c>
      <c r="M5339" s="2">
        <v>2.6373626373626373</v>
      </c>
      <c r="N5339" s="2">
        <v>0</v>
      </c>
      <c r="O5339" s="2">
        <v>0</v>
      </c>
      <c r="P5339" s="2">
        <v>4.3480219780219782</v>
      </c>
      <c r="Q5339" s="2">
        <v>12.782967032967033</v>
      </c>
      <c r="R5339" s="2">
        <v>0</v>
      </c>
      <c r="S5339" s="2">
        <v>6.7039669580251662</v>
      </c>
      <c r="T5339" s="2">
        <v>5.5247252747252746</v>
      </c>
      <c r="U5339" s="2">
        <v>4.5796703296703294</v>
      </c>
      <c r="V5339" s="2">
        <v>5.2992027663048704</v>
      </c>
      <c r="W5339" s="2">
        <v>6.271868131868132</v>
      </c>
      <c r="X5339" s="2">
        <v>14.341648351648351</v>
      </c>
      <c r="Y5339" s="2">
        <v>0</v>
      </c>
      <c r="Z5339" s="2">
        <v>10.810661800019211</v>
      </c>
      <c r="AA5339" s="2">
        <v>7.6390109890109885</v>
      </c>
      <c r="AB5339" s="2">
        <v>9.0085714285714289</v>
      </c>
      <c r="AC5339" s="2">
        <v>0</v>
      </c>
      <c r="AD5339" s="2">
        <v>8.7307463260013449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t="s">
        <v>4673</v>
      </c>
      <c r="AM5339" s="43">
        <v>4</v>
      </c>
    </row>
    <row r="5340" spans="1:39" x14ac:dyDescent="0.35">
      <c r="A5340" t="s">
        <v>32251</v>
      </c>
      <c r="B5340" t="s">
        <v>18571</v>
      </c>
      <c r="C5340" t="s">
        <v>29165</v>
      </c>
      <c r="D5340" t="s">
        <v>32921</v>
      </c>
      <c r="E5340" s="2">
        <v>56.604395604395606</v>
      </c>
      <c r="F5340" s="2">
        <v>49.018171228887596</v>
      </c>
      <c r="G5340" s="2">
        <v>46.244065934065937</v>
      </c>
      <c r="H5340" s="2">
        <v>4.7472527472527473</v>
      </c>
      <c r="I5340" s="43"/>
      <c r="J5340" s="2">
        <v>5.0320326150262087</v>
      </c>
      <c r="K5340" s="2">
        <v>7.6923076923076927E-2</v>
      </c>
      <c r="L5340" s="2">
        <v>0.26923076923076922</v>
      </c>
      <c r="M5340" s="2">
        <v>0.53186813186813187</v>
      </c>
      <c r="N5340" s="2">
        <v>0</v>
      </c>
      <c r="O5340" s="2">
        <v>0</v>
      </c>
      <c r="P5340" s="2">
        <v>4.8849450549450548</v>
      </c>
      <c r="Q5340" s="2">
        <v>5.1219780219780224</v>
      </c>
      <c r="R5340" s="2">
        <v>0</v>
      </c>
      <c r="S5340" s="2">
        <v>5.4292370413511941</v>
      </c>
      <c r="T5340" s="2">
        <v>4.2461538461538462</v>
      </c>
      <c r="U5340" s="2">
        <v>10.987912087912088</v>
      </c>
      <c r="V5340" s="2">
        <v>16.147932440302853</v>
      </c>
      <c r="W5340" s="2">
        <v>3.7620879120879125</v>
      </c>
      <c r="X5340" s="2">
        <v>5.4505494505494507</v>
      </c>
      <c r="Y5340" s="2">
        <v>0</v>
      </c>
      <c r="Z5340" s="2">
        <v>9.7652882935352352</v>
      </c>
      <c r="AA5340" s="2">
        <v>1.7270329670329669</v>
      </c>
      <c r="AB5340" s="2">
        <v>4.438131868131868</v>
      </c>
      <c r="AC5340" s="2">
        <v>0</v>
      </c>
      <c r="AD5340" s="2">
        <v>6.5350029120559112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t="s">
        <v>4750</v>
      </c>
      <c r="AM5340" s="43">
        <v>4</v>
      </c>
    </row>
    <row r="5341" spans="1:39" x14ac:dyDescent="0.35">
      <c r="A5341" t="s">
        <v>32251</v>
      </c>
      <c r="B5341" t="s">
        <v>18486</v>
      </c>
      <c r="C5341" t="s">
        <v>28884</v>
      </c>
      <c r="D5341" t="s">
        <v>32901</v>
      </c>
      <c r="E5341" s="2">
        <v>103.71428571428571</v>
      </c>
      <c r="F5341" s="2">
        <v>34.854354736172915</v>
      </c>
      <c r="G5341" s="2">
        <v>60.248241758241754</v>
      </c>
      <c r="H5341" s="2">
        <v>4.615384615384615</v>
      </c>
      <c r="I5341" s="43"/>
      <c r="J5341" s="2">
        <v>2.6700572155117608</v>
      </c>
      <c r="K5341" s="2">
        <v>0.22417582417582421</v>
      </c>
      <c r="L5341" s="2">
        <v>0.62857142857142856</v>
      </c>
      <c r="M5341" s="2">
        <v>0.89230769230769236</v>
      </c>
      <c r="N5341" s="2">
        <v>0</v>
      </c>
      <c r="O5341" s="2">
        <v>0</v>
      </c>
      <c r="P5341" s="2">
        <v>5.2969230769230764</v>
      </c>
      <c r="Q5341" s="2">
        <v>4.5141758241758243</v>
      </c>
      <c r="R5341" s="2">
        <v>0</v>
      </c>
      <c r="S5341" s="2">
        <v>2.6115066751430391</v>
      </c>
      <c r="T5341" s="2">
        <v>11.137912087912087</v>
      </c>
      <c r="U5341" s="2">
        <v>0</v>
      </c>
      <c r="V5341" s="2">
        <v>6.4434202161474881</v>
      </c>
      <c r="W5341" s="2">
        <v>12.18879120879121</v>
      </c>
      <c r="X5341" s="2">
        <v>5.3297802197802193</v>
      </c>
      <c r="Y5341" s="2">
        <v>0</v>
      </c>
      <c r="Z5341" s="2">
        <v>10.134710743801655</v>
      </c>
      <c r="AA5341" s="2">
        <v>4.5529670329670333</v>
      </c>
      <c r="AB5341" s="2">
        <v>10.867252747252747</v>
      </c>
      <c r="AC5341" s="2">
        <v>0</v>
      </c>
      <c r="AD5341" s="2">
        <v>8.9207883026064856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t="s">
        <v>4658</v>
      </c>
      <c r="AM5341" s="43">
        <v>4</v>
      </c>
    </row>
    <row r="5342" spans="1:39" x14ac:dyDescent="0.35">
      <c r="A5342" t="s">
        <v>32251</v>
      </c>
      <c r="B5342" t="s">
        <v>18563</v>
      </c>
      <c r="C5342" t="s">
        <v>29139</v>
      </c>
      <c r="D5342" t="s">
        <v>32734</v>
      </c>
      <c r="E5342" s="2">
        <v>92.417582417582423</v>
      </c>
      <c r="F5342" s="2">
        <v>27.144042806183108</v>
      </c>
      <c r="G5342" s="2">
        <v>41.809780219780215</v>
      </c>
      <c r="H5342" s="2">
        <v>5.7142857142857144</v>
      </c>
      <c r="I5342" s="43"/>
      <c r="J5342" s="2">
        <v>3.7098692033293701</v>
      </c>
      <c r="K5342" s="2">
        <v>0.39560439560439559</v>
      </c>
      <c r="L5342" s="2">
        <v>0.42857142857142855</v>
      </c>
      <c r="M5342" s="2">
        <v>0</v>
      </c>
      <c r="N5342" s="2">
        <v>0</v>
      </c>
      <c r="O5342" s="2">
        <v>0</v>
      </c>
      <c r="P5342" s="2">
        <v>3.4153846153846157</v>
      </c>
      <c r="Q5342" s="2">
        <v>5.2502197802197799</v>
      </c>
      <c r="R5342" s="2">
        <v>0</v>
      </c>
      <c r="S5342" s="2">
        <v>3.4085850178359092</v>
      </c>
      <c r="T5342" s="2">
        <v>5.5525274725274727</v>
      </c>
      <c r="U5342" s="2">
        <v>4.3497802197802198</v>
      </c>
      <c r="V5342" s="2">
        <v>6.4288466111771703</v>
      </c>
      <c r="W5342" s="2">
        <v>7.9654945054945054</v>
      </c>
      <c r="X5342" s="2">
        <v>0.36736263736263736</v>
      </c>
      <c r="Y5342" s="2">
        <v>0</v>
      </c>
      <c r="Z5342" s="2">
        <v>5.409916765755054</v>
      </c>
      <c r="AA5342" s="2">
        <v>4.426043956043956</v>
      </c>
      <c r="AB5342" s="2">
        <v>3.9445054945054943</v>
      </c>
      <c r="AC5342" s="2">
        <v>0</v>
      </c>
      <c r="AD5342" s="2">
        <v>5.4343876337693224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t="s">
        <v>4740</v>
      </c>
      <c r="AM5342" s="43">
        <v>4</v>
      </c>
    </row>
    <row r="5343" spans="1:39" x14ac:dyDescent="0.35">
      <c r="A5343" t="s">
        <v>32251</v>
      </c>
      <c r="B5343" t="s">
        <v>18468</v>
      </c>
      <c r="C5343" t="s">
        <v>29120</v>
      </c>
      <c r="D5343" t="s">
        <v>32310</v>
      </c>
      <c r="E5343" s="2">
        <v>150.05494505494505</v>
      </c>
      <c r="F5343" s="2">
        <v>28.281772244599047</v>
      </c>
      <c r="G5343" s="2">
        <v>70.730329670329667</v>
      </c>
      <c r="H5343" s="2">
        <v>0.96703296703296704</v>
      </c>
      <c r="I5343" s="43"/>
      <c r="J5343" s="2">
        <v>0.38667154888319299</v>
      </c>
      <c r="K5343" s="2">
        <v>6.2637362637362637E-2</v>
      </c>
      <c r="L5343" s="2">
        <v>0.83186813186813191</v>
      </c>
      <c r="M5343" s="2">
        <v>1.7813186813186812</v>
      </c>
      <c r="N5343" s="2">
        <v>0</v>
      </c>
      <c r="O5343" s="2">
        <v>0</v>
      </c>
      <c r="P5343" s="2">
        <v>5.0393406593406604</v>
      </c>
      <c r="Q5343" s="2">
        <v>5.0662637362637364</v>
      </c>
      <c r="R5343" s="2">
        <v>0</v>
      </c>
      <c r="S5343" s="2">
        <v>2.0257634566093006</v>
      </c>
      <c r="T5343" s="2">
        <v>10.697692307692307</v>
      </c>
      <c r="U5343" s="2">
        <v>0</v>
      </c>
      <c r="V5343" s="2">
        <v>4.2775100695715853</v>
      </c>
      <c r="W5343" s="2">
        <v>20.975714285714286</v>
      </c>
      <c r="X5343" s="2">
        <v>0.14252747252747253</v>
      </c>
      <c r="Y5343" s="2">
        <v>0</v>
      </c>
      <c r="Z5343" s="2">
        <v>8.4442035884291471</v>
      </c>
      <c r="AA5343" s="2">
        <v>9.183296703296703</v>
      </c>
      <c r="AB5343" s="2">
        <v>15.982637362637364</v>
      </c>
      <c r="AC5343" s="2">
        <v>0</v>
      </c>
      <c r="AD5343" s="2">
        <v>10.062687660197732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t="s">
        <v>4639</v>
      </c>
      <c r="AM5343" s="43">
        <v>4</v>
      </c>
    </row>
    <row r="5344" spans="1:39" x14ac:dyDescent="0.35">
      <c r="A5344" t="s">
        <v>32251</v>
      </c>
      <c r="B5344" t="s">
        <v>18633</v>
      </c>
      <c r="C5344" t="s">
        <v>29187</v>
      </c>
      <c r="D5344" t="s">
        <v>32936</v>
      </c>
      <c r="E5344" s="2">
        <v>43.18681318681319</v>
      </c>
      <c r="F5344" s="2">
        <v>34.750381679389314</v>
      </c>
      <c r="G5344" s="2">
        <v>25.012637362637363</v>
      </c>
      <c r="H5344" s="2">
        <v>5.6263736263736268</v>
      </c>
      <c r="I5344" s="43"/>
      <c r="J5344" s="2">
        <v>7.8167938931297716</v>
      </c>
      <c r="K5344" s="2">
        <v>3.2967032967032968E-2</v>
      </c>
      <c r="L5344" s="2">
        <v>0.26373626373626374</v>
      </c>
      <c r="M5344" s="2">
        <v>1.6153846153846154</v>
      </c>
      <c r="N5344" s="2">
        <v>0</v>
      </c>
      <c r="O5344" s="2">
        <v>0</v>
      </c>
      <c r="P5344" s="2">
        <v>1.6372527472527474</v>
      </c>
      <c r="Q5344" s="2">
        <v>0</v>
      </c>
      <c r="R5344" s="2">
        <v>5.9524175824175822</v>
      </c>
      <c r="S5344" s="2">
        <v>8.2697709923664107</v>
      </c>
      <c r="T5344" s="2">
        <v>0</v>
      </c>
      <c r="U5344" s="2">
        <v>0</v>
      </c>
      <c r="V5344" s="2">
        <v>0</v>
      </c>
      <c r="W5344" s="2">
        <v>0</v>
      </c>
      <c r="X5344" s="2">
        <v>4.9256043956043962</v>
      </c>
      <c r="Y5344" s="2">
        <v>0</v>
      </c>
      <c r="Z5344" s="2">
        <v>6.8432061068702295</v>
      </c>
      <c r="AA5344" s="2">
        <v>4.8362637362637368</v>
      </c>
      <c r="AB5344" s="2">
        <v>0.12263736263736263</v>
      </c>
      <c r="AC5344" s="2">
        <v>0</v>
      </c>
      <c r="AD5344" s="2">
        <v>6.889465648854963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t="s">
        <v>4813</v>
      </c>
      <c r="AM5344" s="43">
        <v>4</v>
      </c>
    </row>
    <row r="5345" spans="1:39" x14ac:dyDescent="0.35">
      <c r="A5345" t="s">
        <v>32251</v>
      </c>
      <c r="B5345" t="s">
        <v>18632</v>
      </c>
      <c r="C5345" t="s">
        <v>29186</v>
      </c>
      <c r="D5345" t="s">
        <v>32597</v>
      </c>
      <c r="E5345" s="2">
        <v>40.560439560439562</v>
      </c>
      <c r="F5345" s="2">
        <v>48.925440260092117</v>
      </c>
      <c r="G5345" s="2">
        <v>33.073956043956045</v>
      </c>
      <c r="H5345" s="2">
        <v>5.3626373626373622</v>
      </c>
      <c r="I5345" s="43"/>
      <c r="J5345" s="2">
        <v>7.9328095367109182</v>
      </c>
      <c r="K5345" s="2">
        <v>0.26923076923076922</v>
      </c>
      <c r="L5345" s="2">
        <v>0.17175824175824175</v>
      </c>
      <c r="M5345" s="2">
        <v>1.0631868131868132</v>
      </c>
      <c r="N5345" s="2">
        <v>0</v>
      </c>
      <c r="O5345" s="2">
        <v>0</v>
      </c>
      <c r="P5345" s="2">
        <v>2.2441758241758243</v>
      </c>
      <c r="Q5345" s="2">
        <v>0</v>
      </c>
      <c r="R5345" s="2">
        <v>0</v>
      </c>
      <c r="S5345" s="2">
        <v>0</v>
      </c>
      <c r="T5345" s="2">
        <v>0</v>
      </c>
      <c r="U5345" s="2">
        <v>1.8908791208791209</v>
      </c>
      <c r="V5345" s="2">
        <v>2.7971281495529667</v>
      </c>
      <c r="W5345" s="2">
        <v>4.8456043956043953</v>
      </c>
      <c r="X5345" s="2">
        <v>5.6559340659340664</v>
      </c>
      <c r="Y5345" s="2">
        <v>0</v>
      </c>
      <c r="Z5345" s="2">
        <v>15.534651855865619</v>
      </c>
      <c r="AA5345" s="2">
        <v>0.9749450549450549</v>
      </c>
      <c r="AB5345" s="2">
        <v>5.3902197802197804</v>
      </c>
      <c r="AC5345" s="2">
        <v>0</v>
      </c>
      <c r="AD5345" s="2">
        <v>9.4158222703874284</v>
      </c>
      <c r="AE5345" s="2">
        <v>0</v>
      </c>
      <c r="AF5345" s="2">
        <v>5.1789010989010995</v>
      </c>
      <c r="AG5345" s="2">
        <v>0</v>
      </c>
      <c r="AH5345" s="2">
        <v>0</v>
      </c>
      <c r="AI5345" s="2">
        <v>2.6483516483516486E-2</v>
      </c>
      <c r="AJ5345" s="2">
        <v>0</v>
      </c>
      <c r="AK5345" s="2">
        <v>0</v>
      </c>
      <c r="AL5345" t="s">
        <v>4812</v>
      </c>
      <c r="AM5345" s="43">
        <v>4</v>
      </c>
    </row>
    <row r="5346" spans="1:39" x14ac:dyDescent="0.35">
      <c r="A5346" t="s">
        <v>32251</v>
      </c>
      <c r="B5346" t="s">
        <v>18500</v>
      </c>
      <c r="C5346" t="s">
        <v>29115</v>
      </c>
      <c r="D5346" t="s">
        <v>32730</v>
      </c>
      <c r="E5346" s="2">
        <v>53.18681318681319</v>
      </c>
      <c r="F5346" s="2">
        <v>58.421528925619832</v>
      </c>
      <c r="G5346" s="2">
        <v>51.787582417582414</v>
      </c>
      <c r="H5346" s="2">
        <v>4.9230769230769234</v>
      </c>
      <c r="I5346" s="43"/>
      <c r="J5346" s="2">
        <v>5.553719008264463</v>
      </c>
      <c r="K5346" s="2">
        <v>0.65934065934065933</v>
      </c>
      <c r="L5346" s="2">
        <v>0.50439560439560438</v>
      </c>
      <c r="M5346" s="2">
        <v>0.96703296703296704</v>
      </c>
      <c r="N5346" s="2">
        <v>0</v>
      </c>
      <c r="O5346" s="2">
        <v>0</v>
      </c>
      <c r="P5346" s="2">
        <v>3.2246153846153844</v>
      </c>
      <c r="Q5346" s="2">
        <v>4.7472527472527473</v>
      </c>
      <c r="R5346" s="2">
        <v>0</v>
      </c>
      <c r="S5346" s="2">
        <v>5.3553719008264462</v>
      </c>
      <c r="T5346" s="2">
        <v>5.3626373626373622</v>
      </c>
      <c r="U5346" s="2">
        <v>7.197802197802198</v>
      </c>
      <c r="V5346" s="2">
        <v>14.169421487603305</v>
      </c>
      <c r="W5346" s="2">
        <v>2.555824175824176</v>
      </c>
      <c r="X5346" s="2">
        <v>7.7475824175824171</v>
      </c>
      <c r="Y5346" s="2">
        <v>0</v>
      </c>
      <c r="Z5346" s="2">
        <v>11.623264462809916</v>
      </c>
      <c r="AA5346" s="2">
        <v>3.4610989010989011</v>
      </c>
      <c r="AB5346" s="2">
        <v>4.8589010989010992</v>
      </c>
      <c r="AC5346" s="2">
        <v>4.7879120879120878</v>
      </c>
      <c r="AD5346" s="2">
        <v>14.787024793388428</v>
      </c>
      <c r="AE5346" s="2">
        <v>0.79010989010989019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 t="s">
        <v>4672</v>
      </c>
      <c r="AM5346" s="43">
        <v>4</v>
      </c>
    </row>
    <row r="5347" spans="1:39" x14ac:dyDescent="0.35">
      <c r="A5347" t="s">
        <v>32251</v>
      </c>
      <c r="B5347" t="s">
        <v>18635</v>
      </c>
      <c r="C5347" t="s">
        <v>29116</v>
      </c>
      <c r="D5347" t="s">
        <v>32741</v>
      </c>
      <c r="E5347" s="2">
        <v>78.879120879120876</v>
      </c>
      <c r="F5347" s="2">
        <v>41.362803009194771</v>
      </c>
      <c r="G5347" s="2">
        <v>54.377692307692314</v>
      </c>
      <c r="H5347" s="2">
        <v>5.4945054945054945</v>
      </c>
      <c r="I5347" s="43"/>
      <c r="J5347" s="2">
        <v>4.1794371691278913</v>
      </c>
      <c r="K5347" s="2">
        <v>0.5714285714285714</v>
      </c>
      <c r="L5347" s="2">
        <v>0.36813186813186816</v>
      </c>
      <c r="M5347" s="2">
        <v>0</v>
      </c>
      <c r="N5347" s="2">
        <v>0</v>
      </c>
      <c r="O5347" s="2">
        <v>0</v>
      </c>
      <c r="P5347" s="2">
        <v>2.9427472527472531</v>
      </c>
      <c r="Q5347" s="2">
        <v>4.8417582417582423</v>
      </c>
      <c r="R5347" s="2">
        <v>0</v>
      </c>
      <c r="S5347" s="2">
        <v>3.6829200334354981</v>
      </c>
      <c r="T5347" s="2">
        <v>6.6769230769230772</v>
      </c>
      <c r="U5347" s="2">
        <v>10.458241758241758</v>
      </c>
      <c r="V5347" s="2">
        <v>13.03399275564224</v>
      </c>
      <c r="W5347" s="2">
        <v>5.4143956043956045</v>
      </c>
      <c r="X5347" s="2">
        <v>6.1241758241758237</v>
      </c>
      <c r="Y5347" s="2">
        <v>0</v>
      </c>
      <c r="Z5347" s="2">
        <v>8.7769016439119536</v>
      </c>
      <c r="AA5347" s="2">
        <v>5.1035164835164837</v>
      </c>
      <c r="AB5347" s="2">
        <v>5.4027472527472522</v>
      </c>
      <c r="AC5347" s="2">
        <v>0</v>
      </c>
      <c r="AD5347" s="2">
        <v>7.9916689885762064</v>
      </c>
      <c r="AE5347" s="2">
        <v>0</v>
      </c>
      <c r="AF5347" s="2">
        <v>0</v>
      </c>
      <c r="AG5347" s="2">
        <v>0</v>
      </c>
      <c r="AH5347" s="2">
        <v>0.97912087912087908</v>
      </c>
      <c r="AI5347" s="2">
        <v>0</v>
      </c>
      <c r="AJ5347" s="2">
        <v>0</v>
      </c>
      <c r="AK5347" s="2">
        <v>0</v>
      </c>
      <c r="AL5347" t="s">
        <v>4815</v>
      </c>
      <c r="AM5347" s="43">
        <v>4</v>
      </c>
    </row>
    <row r="5348" spans="1:39" x14ac:dyDescent="0.35">
      <c r="A5348" t="s">
        <v>32251</v>
      </c>
      <c r="B5348" t="s">
        <v>18604</v>
      </c>
      <c r="C5348" t="s">
        <v>29111</v>
      </c>
      <c r="D5348" t="s">
        <v>32762</v>
      </c>
      <c r="E5348" s="2">
        <v>83.989010989010993</v>
      </c>
      <c r="F5348" s="2">
        <v>47.75098783200314</v>
      </c>
      <c r="G5348" s="2">
        <v>66.842637362637362</v>
      </c>
      <c r="H5348" s="2">
        <v>5.7142857142857144</v>
      </c>
      <c r="I5348" s="43"/>
      <c r="J5348" s="2">
        <v>4.0821666884731131</v>
      </c>
      <c r="K5348" s="2">
        <v>0.39560439560439559</v>
      </c>
      <c r="L5348" s="2">
        <v>0.48076923076923078</v>
      </c>
      <c r="M5348" s="2">
        <v>0</v>
      </c>
      <c r="N5348" s="2">
        <v>0</v>
      </c>
      <c r="O5348" s="2">
        <v>0</v>
      </c>
      <c r="P5348" s="2">
        <v>7.1264835164835167</v>
      </c>
      <c r="Q5348" s="2">
        <v>5.8602197802197802</v>
      </c>
      <c r="R5348" s="2">
        <v>0.86296703296703303</v>
      </c>
      <c r="S5348" s="2">
        <v>4.8029046186052593</v>
      </c>
      <c r="T5348" s="2">
        <v>4.4436263736263735</v>
      </c>
      <c r="U5348" s="2">
        <v>9.6042857142857141</v>
      </c>
      <c r="V5348" s="2">
        <v>10.035535784377862</v>
      </c>
      <c r="W5348" s="2">
        <v>11.643736263736264</v>
      </c>
      <c r="X5348" s="2">
        <v>5.5794505494505495</v>
      </c>
      <c r="Y5348" s="2">
        <v>0</v>
      </c>
      <c r="Z5348" s="2">
        <v>12.303885908674603</v>
      </c>
      <c r="AA5348" s="2">
        <v>7.7898901098901101</v>
      </c>
      <c r="AB5348" s="2">
        <v>7.3413186813186817</v>
      </c>
      <c r="AC5348" s="2">
        <v>0</v>
      </c>
      <c r="AD5348" s="2">
        <v>10.809420384665707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t="s">
        <v>4784</v>
      </c>
      <c r="AM5348" s="43">
        <v>4</v>
      </c>
    </row>
    <row r="5349" spans="1:39" x14ac:dyDescent="0.35">
      <c r="A5349" t="s">
        <v>32251</v>
      </c>
      <c r="B5349" t="s">
        <v>18569</v>
      </c>
      <c r="C5349" t="s">
        <v>27460</v>
      </c>
      <c r="D5349" t="s">
        <v>32603</v>
      </c>
      <c r="E5349" s="2">
        <v>56.505494505494504</v>
      </c>
      <c r="F5349" s="2">
        <v>62.834072345390894</v>
      </c>
      <c r="G5349" s="2">
        <v>59.174505494505489</v>
      </c>
      <c r="H5349" s="2">
        <v>0</v>
      </c>
      <c r="I5349" s="43"/>
      <c r="J5349" s="2">
        <v>0</v>
      </c>
      <c r="K5349" s="2">
        <v>1.6483516483516484E-2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12.953406593406593</v>
      </c>
      <c r="R5349" s="2">
        <v>0</v>
      </c>
      <c r="S5349" s="2">
        <v>13.754492415402567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46.20461538461538</v>
      </c>
      <c r="AI5349" s="2">
        <v>0</v>
      </c>
      <c r="AJ5349" s="2">
        <v>0</v>
      </c>
      <c r="AK5349" s="2">
        <v>0</v>
      </c>
      <c r="AL5349" t="s">
        <v>4748</v>
      </c>
      <c r="AM5349" s="43">
        <v>4</v>
      </c>
    </row>
    <row r="5350" spans="1:39" x14ac:dyDescent="0.35">
      <c r="A5350" t="s">
        <v>32251</v>
      </c>
      <c r="B5350" t="s">
        <v>18440</v>
      </c>
      <c r="C5350" t="s">
        <v>27840</v>
      </c>
      <c r="D5350" t="s">
        <v>32288</v>
      </c>
      <c r="E5350" s="2">
        <v>142.98901098901098</v>
      </c>
      <c r="F5350" s="2">
        <v>33.701675376575466</v>
      </c>
      <c r="G5350" s="2">
        <v>80.316153846153838</v>
      </c>
      <c r="H5350" s="2">
        <v>5.9780219780219781</v>
      </c>
      <c r="I5350" s="43"/>
      <c r="J5350" s="2">
        <v>2.5084537350138336</v>
      </c>
      <c r="K5350" s="2">
        <v>0.2857142857142857</v>
      </c>
      <c r="L5350" s="2">
        <v>0</v>
      </c>
      <c r="M5350" s="2">
        <v>1.0219780219780219</v>
      </c>
      <c r="N5350" s="2">
        <v>0</v>
      </c>
      <c r="O5350" s="2">
        <v>8.0796703296703303</v>
      </c>
      <c r="P5350" s="2">
        <v>2.8468131868131867</v>
      </c>
      <c r="Q5350" s="2">
        <v>4.8571428571428568</v>
      </c>
      <c r="R5350" s="2">
        <v>7.5697802197802204</v>
      </c>
      <c r="S5350" s="2">
        <v>5.2144943129419001</v>
      </c>
      <c r="T5350" s="2">
        <v>16.696373626373624</v>
      </c>
      <c r="U5350" s="2">
        <v>8.1668131868131866</v>
      </c>
      <c r="V5350" s="2">
        <v>10.432908084844758</v>
      </c>
      <c r="W5350" s="2">
        <v>5.6326373626373636</v>
      </c>
      <c r="X5350" s="2">
        <v>5.2203296703296704</v>
      </c>
      <c r="Y5350" s="2">
        <v>0</v>
      </c>
      <c r="Z5350" s="2">
        <v>4.554042422379343</v>
      </c>
      <c r="AA5350" s="2">
        <v>5.5898901098901099</v>
      </c>
      <c r="AB5350" s="2">
        <v>5.9506593406593407</v>
      </c>
      <c r="AC5350" s="2">
        <v>0</v>
      </c>
      <c r="AD5350" s="2">
        <v>4.8425607131878268</v>
      </c>
      <c r="AE5350" s="2">
        <v>4.3956043956043959E-2</v>
      </c>
      <c r="AF5350" s="2">
        <v>0</v>
      </c>
      <c r="AG5350" s="2">
        <v>0.93681318681318682</v>
      </c>
      <c r="AH5350" s="2">
        <v>0</v>
      </c>
      <c r="AI5350" s="2">
        <v>0.5494505494505495</v>
      </c>
      <c r="AJ5350" s="2">
        <v>0</v>
      </c>
      <c r="AK5350" s="2">
        <v>0.89010989010989006</v>
      </c>
      <c r="AL5350" t="s">
        <v>4610</v>
      </c>
      <c r="AM5350" s="43">
        <v>4</v>
      </c>
    </row>
    <row r="5351" spans="1:39" x14ac:dyDescent="0.35">
      <c r="A5351" t="s">
        <v>32251</v>
      </c>
      <c r="B5351" t="s">
        <v>18624</v>
      </c>
      <c r="C5351" t="s">
        <v>29138</v>
      </c>
      <c r="D5351" t="s">
        <v>32906</v>
      </c>
      <c r="E5351" s="2">
        <v>118.01098901098901</v>
      </c>
      <c r="F5351" s="2">
        <v>40.482819629388217</v>
      </c>
      <c r="G5351" s="2">
        <v>79.623626373626379</v>
      </c>
      <c r="H5351" s="2">
        <v>5.3571428571428568</v>
      </c>
      <c r="I5351" s="43"/>
      <c r="J5351" s="2">
        <v>2.7237172921128594</v>
      </c>
      <c r="K5351" s="2">
        <v>0.19780219780219779</v>
      </c>
      <c r="L5351" s="2">
        <v>0.50549450549450547</v>
      </c>
      <c r="M5351" s="2">
        <v>5.3571428571428568</v>
      </c>
      <c r="N5351" s="2">
        <v>0</v>
      </c>
      <c r="O5351" s="2">
        <v>0</v>
      </c>
      <c r="P5351" s="2">
        <v>5.1639560439560439</v>
      </c>
      <c r="Q5351" s="2">
        <v>2.3269230769230771</v>
      </c>
      <c r="R5351" s="2">
        <v>4.2652747252747254</v>
      </c>
      <c r="S5351" s="2">
        <v>3.3516528540832482</v>
      </c>
      <c r="T5351" s="2">
        <v>5.3571428571428568</v>
      </c>
      <c r="U5351" s="2">
        <v>9.3741758241758237</v>
      </c>
      <c r="V5351" s="2">
        <v>7.4898035198808079</v>
      </c>
      <c r="W5351" s="2">
        <v>9.2552747252747256</v>
      </c>
      <c r="X5351" s="2">
        <v>10.395494505494506</v>
      </c>
      <c r="Y5351" s="2">
        <v>0</v>
      </c>
      <c r="Z5351" s="2">
        <v>9.9909861253375549</v>
      </c>
      <c r="AA5351" s="2">
        <v>12.846373626373627</v>
      </c>
      <c r="AB5351" s="2">
        <v>9.0758241758241756</v>
      </c>
      <c r="AC5351" s="2">
        <v>0</v>
      </c>
      <c r="AD5351" s="2">
        <v>11.145842257193408</v>
      </c>
      <c r="AE5351" s="2">
        <v>0</v>
      </c>
      <c r="AF5351" s="2">
        <v>0</v>
      </c>
      <c r="AG5351" s="2">
        <v>0</v>
      </c>
      <c r="AH5351" s="2">
        <v>0</v>
      </c>
      <c r="AI5351" s="2">
        <v>0.10164835164835165</v>
      </c>
      <c r="AJ5351" s="2">
        <v>0</v>
      </c>
      <c r="AK5351" s="2">
        <v>4.3956043956043959E-2</v>
      </c>
      <c r="AL5351" t="s">
        <v>4804</v>
      </c>
      <c r="AM5351" s="43">
        <v>4</v>
      </c>
    </row>
    <row r="5352" spans="1:39" x14ac:dyDescent="0.35">
      <c r="A5352" t="s">
        <v>32251</v>
      </c>
      <c r="B5352" t="s">
        <v>18456</v>
      </c>
      <c r="C5352" t="s">
        <v>27840</v>
      </c>
      <c r="D5352" t="s">
        <v>32288</v>
      </c>
      <c r="E5352" s="2">
        <v>102.25274725274726</v>
      </c>
      <c r="F5352" s="2">
        <v>46.470628694250408</v>
      </c>
      <c r="G5352" s="2">
        <v>79.195824175824185</v>
      </c>
      <c r="H5352" s="2">
        <v>6.1538461538461542</v>
      </c>
      <c r="I5352" s="43"/>
      <c r="J5352" s="2">
        <v>3.6109618484685653</v>
      </c>
      <c r="K5352" s="2">
        <v>0</v>
      </c>
      <c r="L5352" s="2">
        <v>0.55494505494505497</v>
      </c>
      <c r="M5352" s="2">
        <v>0</v>
      </c>
      <c r="N5352" s="2">
        <v>0</v>
      </c>
      <c r="O5352" s="2">
        <v>6.3296703296703294</v>
      </c>
      <c r="P5352" s="2">
        <v>0.50483516483516477</v>
      </c>
      <c r="Q5352" s="2">
        <v>10.956043956043956</v>
      </c>
      <c r="R5352" s="2">
        <v>11.12087912087912</v>
      </c>
      <c r="S5352" s="2">
        <v>12.954325631380977</v>
      </c>
      <c r="T5352" s="2">
        <v>3.3875824175824172</v>
      </c>
      <c r="U5352" s="2">
        <v>6.3186813186813184</v>
      </c>
      <c r="V5352" s="2">
        <v>5.6954540569586243</v>
      </c>
      <c r="W5352" s="2">
        <v>2.0268131868131869</v>
      </c>
      <c r="X5352" s="2">
        <v>2.9063736263736266</v>
      </c>
      <c r="Y5352" s="2">
        <v>0</v>
      </c>
      <c r="Z5352" s="2">
        <v>2.8947017732401936</v>
      </c>
      <c r="AA5352" s="2">
        <v>0.94714285714285706</v>
      </c>
      <c r="AB5352" s="2">
        <v>2.4339560439560439</v>
      </c>
      <c r="AC5352" s="2">
        <v>2.5024175824175825</v>
      </c>
      <c r="AD5352" s="2">
        <v>3.4523374529822677</v>
      </c>
      <c r="AE5352" s="2">
        <v>0</v>
      </c>
      <c r="AF5352" s="2">
        <v>0</v>
      </c>
      <c r="AG5352" s="2">
        <v>0</v>
      </c>
      <c r="AH5352" s="2">
        <v>0</v>
      </c>
      <c r="AI5352" s="2">
        <v>23.052637362637363</v>
      </c>
      <c r="AJ5352" s="2">
        <v>0</v>
      </c>
      <c r="AK5352" s="2">
        <v>0</v>
      </c>
      <c r="AL5352" t="s">
        <v>4626</v>
      </c>
      <c r="AM5352" s="43">
        <v>4</v>
      </c>
    </row>
    <row r="5353" spans="1:39" x14ac:dyDescent="0.35">
      <c r="A5353" t="s">
        <v>32251</v>
      </c>
      <c r="B5353" t="s">
        <v>18463</v>
      </c>
      <c r="C5353" t="s">
        <v>29117</v>
      </c>
      <c r="D5353" t="s">
        <v>32757</v>
      </c>
      <c r="E5353" s="2">
        <v>85.890109890109883</v>
      </c>
      <c r="F5353" s="2">
        <v>38.641044012282499</v>
      </c>
      <c r="G5353" s="2">
        <v>55.314725274725276</v>
      </c>
      <c r="H5353" s="2">
        <v>5.0109890109890109</v>
      </c>
      <c r="I5353" s="43"/>
      <c r="J5353" s="2">
        <v>3.5005117707267148</v>
      </c>
      <c r="K5353" s="2">
        <v>0.49560439560439562</v>
      </c>
      <c r="L5353" s="2">
        <v>0.9043956043956044</v>
      </c>
      <c r="M5353" s="2">
        <v>0.76593406593406599</v>
      </c>
      <c r="N5353" s="2">
        <v>0</v>
      </c>
      <c r="O5353" s="2">
        <v>0</v>
      </c>
      <c r="P5353" s="2">
        <v>4.4414285714285713</v>
      </c>
      <c r="Q5353" s="2">
        <v>5.4335164835164838</v>
      </c>
      <c r="R5353" s="2">
        <v>0</v>
      </c>
      <c r="S5353" s="2">
        <v>3.7956755373592634</v>
      </c>
      <c r="T5353" s="2">
        <v>6.5203296703296703</v>
      </c>
      <c r="U5353" s="2">
        <v>0</v>
      </c>
      <c r="V5353" s="2">
        <v>4.5548874104401227</v>
      </c>
      <c r="W5353" s="2">
        <v>16.901758241758241</v>
      </c>
      <c r="X5353" s="2">
        <v>0</v>
      </c>
      <c r="Y5353" s="2">
        <v>0</v>
      </c>
      <c r="Z5353" s="2">
        <v>11.807011258955988</v>
      </c>
      <c r="AA5353" s="2">
        <v>5.2039560439560439</v>
      </c>
      <c r="AB5353" s="2">
        <v>9.6368131868131872</v>
      </c>
      <c r="AC5353" s="2">
        <v>0</v>
      </c>
      <c r="AD5353" s="2">
        <v>10.367272262026614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t="s">
        <v>4634</v>
      </c>
      <c r="AM5353" s="43">
        <v>4</v>
      </c>
    </row>
    <row r="5354" spans="1:39" x14ac:dyDescent="0.35">
      <c r="A5354" t="s">
        <v>32251</v>
      </c>
      <c r="B5354" t="s">
        <v>18435</v>
      </c>
      <c r="C5354" t="s">
        <v>29104</v>
      </c>
      <c r="D5354" t="s">
        <v>32890</v>
      </c>
      <c r="E5354" s="2">
        <v>57.560439560439562</v>
      </c>
      <c r="F5354" s="2">
        <v>54.580985108820144</v>
      </c>
      <c r="G5354" s="2">
        <v>52.361758241758231</v>
      </c>
      <c r="H5354" s="2">
        <v>5.186813186813187</v>
      </c>
      <c r="I5354" s="43"/>
      <c r="J5354" s="2">
        <v>5.4066437571592214</v>
      </c>
      <c r="K5354" s="2">
        <v>0.21978021978021978</v>
      </c>
      <c r="L5354" s="2">
        <v>0.1845054945054945</v>
      </c>
      <c r="M5354" s="2">
        <v>1.1620879120879122</v>
      </c>
      <c r="N5354" s="2">
        <v>0</v>
      </c>
      <c r="O5354" s="2">
        <v>0</v>
      </c>
      <c r="P5354" s="2">
        <v>4.2534065934065932</v>
      </c>
      <c r="Q5354" s="2">
        <v>3.6942857142857144</v>
      </c>
      <c r="R5354" s="2">
        <v>0</v>
      </c>
      <c r="S5354" s="2">
        <v>3.8508591065292097</v>
      </c>
      <c r="T5354" s="2">
        <v>0</v>
      </c>
      <c r="U5354" s="2">
        <v>3.5672527472527471</v>
      </c>
      <c r="V5354" s="2">
        <v>3.7184421534937</v>
      </c>
      <c r="W5354" s="2">
        <v>1.0617582417582418</v>
      </c>
      <c r="X5354" s="2">
        <v>7.9674725274725269</v>
      </c>
      <c r="Y5354" s="2">
        <v>0</v>
      </c>
      <c r="Z5354" s="2">
        <v>9.4119129438717053</v>
      </c>
      <c r="AA5354" s="2">
        <v>1.3943956043956045</v>
      </c>
      <c r="AB5354" s="2">
        <v>10.649450549450549</v>
      </c>
      <c r="AC5354" s="2">
        <v>0</v>
      </c>
      <c r="AD5354" s="2">
        <v>12.554295532646048</v>
      </c>
      <c r="AE5354" s="2">
        <v>0</v>
      </c>
      <c r="AF5354" s="2">
        <v>5.506153846153846</v>
      </c>
      <c r="AG5354" s="2">
        <v>0</v>
      </c>
      <c r="AH5354" s="2">
        <v>0</v>
      </c>
      <c r="AI5354" s="2">
        <v>7.5143956043956042</v>
      </c>
      <c r="AJ5354" s="2">
        <v>0</v>
      </c>
      <c r="AK5354" s="2">
        <v>0</v>
      </c>
      <c r="AL5354" t="s">
        <v>4605</v>
      </c>
      <c r="AM5354" s="43">
        <v>4</v>
      </c>
    </row>
    <row r="5355" spans="1:39" x14ac:dyDescent="0.35">
      <c r="A5355" t="s">
        <v>32251</v>
      </c>
      <c r="B5355" t="s">
        <v>18480</v>
      </c>
      <c r="C5355" t="s">
        <v>27840</v>
      </c>
      <c r="D5355" t="s">
        <v>32288</v>
      </c>
      <c r="E5355" s="2">
        <v>71.505494505494511</v>
      </c>
      <c r="F5355" s="2">
        <v>31.234024896265563</v>
      </c>
      <c r="G5355" s="2">
        <v>37.223406593406601</v>
      </c>
      <c r="H5355" s="2">
        <v>4.7472527472527473</v>
      </c>
      <c r="I5355" s="43"/>
      <c r="J5355" s="2">
        <v>3.9834024896265561</v>
      </c>
      <c r="K5355" s="2">
        <v>0</v>
      </c>
      <c r="L5355" s="2">
        <v>8.5710989010989014</v>
      </c>
      <c r="M5355" s="2">
        <v>0</v>
      </c>
      <c r="N5355" s="2">
        <v>0</v>
      </c>
      <c r="O5355" s="2">
        <v>0</v>
      </c>
      <c r="P5355" s="2">
        <v>0</v>
      </c>
      <c r="Q5355" s="2">
        <v>5.9780219780219781</v>
      </c>
      <c r="R5355" s="2">
        <v>0</v>
      </c>
      <c r="S5355" s="2">
        <v>5.0161364684186251</v>
      </c>
      <c r="T5355" s="2">
        <v>4.4835164835164836</v>
      </c>
      <c r="U5355" s="2">
        <v>2.8061538461538462</v>
      </c>
      <c r="V5355" s="2">
        <v>6.1167358229598889</v>
      </c>
      <c r="W5355" s="2">
        <v>0</v>
      </c>
      <c r="X5355" s="2">
        <v>5.4505494505494507</v>
      </c>
      <c r="Y5355" s="2">
        <v>0</v>
      </c>
      <c r="Z5355" s="2">
        <v>4.5735361917934529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5.186813186813187</v>
      </c>
      <c r="AJ5355" s="2">
        <v>0</v>
      </c>
      <c r="AK5355" s="2">
        <v>0</v>
      </c>
      <c r="AL5355" t="s">
        <v>4652</v>
      </c>
      <c r="AM5355" s="43">
        <v>4</v>
      </c>
    </row>
    <row r="5356" spans="1:39" x14ac:dyDescent="0.35">
      <c r="A5356" t="s">
        <v>32251</v>
      </c>
      <c r="B5356" t="s">
        <v>18472</v>
      </c>
      <c r="C5356" t="s">
        <v>29109</v>
      </c>
      <c r="D5356" t="s">
        <v>32325</v>
      </c>
      <c r="E5356" s="2">
        <v>120.01098901098901</v>
      </c>
      <c r="F5356" s="2">
        <v>46.605017855507725</v>
      </c>
      <c r="G5356" s="2">
        <v>93.218571428571408</v>
      </c>
      <c r="H5356" s="2">
        <v>5.7197802197802199</v>
      </c>
      <c r="I5356" s="43"/>
      <c r="J5356" s="2">
        <v>2.859628239172237</v>
      </c>
      <c r="K5356" s="2">
        <v>0.8571428571428571</v>
      </c>
      <c r="L5356" s="2">
        <v>0.8571428571428571</v>
      </c>
      <c r="M5356" s="2">
        <v>2.2857142857142856</v>
      </c>
      <c r="N5356" s="2">
        <v>0</v>
      </c>
      <c r="O5356" s="2">
        <v>0</v>
      </c>
      <c r="P5356" s="2">
        <v>4.4991208791208797</v>
      </c>
      <c r="Q5356" s="2">
        <v>5.7142857142857144</v>
      </c>
      <c r="R5356" s="2">
        <v>9.0373626373626372</v>
      </c>
      <c r="S5356" s="2">
        <v>7.3751487958978119</v>
      </c>
      <c r="T5356" s="2">
        <v>5.6008791208791209</v>
      </c>
      <c r="U5356" s="2">
        <v>11.327472527472526</v>
      </c>
      <c r="V5356" s="2">
        <v>8.4634007874736739</v>
      </c>
      <c r="W5356" s="2">
        <v>12.14131868131868</v>
      </c>
      <c r="X5356" s="2">
        <v>9.2437362637362632</v>
      </c>
      <c r="Y5356" s="2">
        <v>0</v>
      </c>
      <c r="Z5356" s="2">
        <v>10.691548393004302</v>
      </c>
      <c r="AA5356" s="2">
        <v>12.114945054945055</v>
      </c>
      <c r="AB5356" s="2">
        <v>10.812637362637362</v>
      </c>
      <c r="AC5356" s="2">
        <v>1.8641758241758239</v>
      </c>
      <c r="AD5356" s="2">
        <v>12.394744071055763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1.1428571428571428</v>
      </c>
      <c r="AL5356" t="s">
        <v>4643</v>
      </c>
      <c r="AM5356" s="43">
        <v>4</v>
      </c>
    </row>
    <row r="5357" spans="1:39" x14ac:dyDescent="0.35">
      <c r="A5357" t="s">
        <v>32251</v>
      </c>
      <c r="B5357" t="s">
        <v>18487</v>
      </c>
      <c r="C5357" t="s">
        <v>29128</v>
      </c>
      <c r="D5357" t="s">
        <v>32583</v>
      </c>
      <c r="E5357" s="2">
        <v>45.054945054945058</v>
      </c>
      <c r="F5357" s="2">
        <v>44.128829268292669</v>
      </c>
      <c r="G5357" s="2">
        <v>33.137032967032958</v>
      </c>
      <c r="H5357" s="2">
        <v>5.5384615384615383</v>
      </c>
      <c r="I5357" s="43"/>
      <c r="J5357" s="2">
        <v>7.3756097560975604</v>
      </c>
      <c r="K5357" s="2">
        <v>0.26373626373626374</v>
      </c>
      <c r="L5357" s="2">
        <v>0.17681318681318681</v>
      </c>
      <c r="M5357" s="2">
        <v>1.054945054945055</v>
      </c>
      <c r="N5357" s="2">
        <v>0</v>
      </c>
      <c r="O5357" s="2">
        <v>0</v>
      </c>
      <c r="P5357" s="2">
        <v>3.7620879120879125</v>
      </c>
      <c r="Q5357" s="2">
        <v>5.3368131868131865</v>
      </c>
      <c r="R5357" s="2">
        <v>0</v>
      </c>
      <c r="S5357" s="2">
        <v>7.1070731707317059</v>
      </c>
      <c r="T5357" s="2">
        <v>0</v>
      </c>
      <c r="U5357" s="2">
        <v>4.2263736263736265</v>
      </c>
      <c r="V5357" s="2">
        <v>5.6282926829268289</v>
      </c>
      <c r="W5357" s="2">
        <v>0.87120879120879124</v>
      </c>
      <c r="X5357" s="2">
        <v>6.2745054945054948</v>
      </c>
      <c r="Y5357" s="2">
        <v>0</v>
      </c>
      <c r="Z5357" s="2">
        <v>9.5159999999999982</v>
      </c>
      <c r="AA5357" s="2">
        <v>0.91989010989010978</v>
      </c>
      <c r="AB5357" s="2">
        <v>4.7121978021978022</v>
      </c>
      <c r="AC5357" s="2">
        <v>0</v>
      </c>
      <c r="AD5357" s="2">
        <v>7.5002926829268288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t="s">
        <v>4659</v>
      </c>
      <c r="AM5357" s="43">
        <v>4</v>
      </c>
    </row>
    <row r="5358" spans="1:39" x14ac:dyDescent="0.35">
      <c r="A5358" t="s">
        <v>32251</v>
      </c>
      <c r="B5358" t="s">
        <v>18503</v>
      </c>
      <c r="C5358" t="s">
        <v>29134</v>
      </c>
      <c r="D5358" t="s">
        <v>32904</v>
      </c>
      <c r="E5358" s="2">
        <v>87.857142857142861</v>
      </c>
      <c r="F5358" s="2">
        <v>29.167579737335835</v>
      </c>
      <c r="G5358" s="2">
        <v>42.709670329670331</v>
      </c>
      <c r="H5358" s="2">
        <v>4.5714285714285712</v>
      </c>
      <c r="I5358" s="43"/>
      <c r="J5358" s="2">
        <v>3.1219512195121948</v>
      </c>
      <c r="K5358" s="2">
        <v>0.19780219780219779</v>
      </c>
      <c r="L5358" s="2">
        <v>0.52747252747252749</v>
      </c>
      <c r="M5358" s="2">
        <v>0.80439560439560442</v>
      </c>
      <c r="N5358" s="2">
        <v>0</v>
      </c>
      <c r="O5358" s="2">
        <v>0</v>
      </c>
      <c r="P5358" s="2">
        <v>3.2121978021978022</v>
      </c>
      <c r="Q5358" s="2">
        <v>0</v>
      </c>
      <c r="R5358" s="2">
        <v>0</v>
      </c>
      <c r="S5358" s="2">
        <v>0</v>
      </c>
      <c r="T5358" s="2">
        <v>5.4859340659340656</v>
      </c>
      <c r="U5358" s="2">
        <v>5.46</v>
      </c>
      <c r="V5358" s="2">
        <v>7.4752720450281416</v>
      </c>
      <c r="W5358" s="2">
        <v>9.0385714285714283</v>
      </c>
      <c r="X5358" s="2">
        <v>0</v>
      </c>
      <c r="Y5358" s="2">
        <v>0</v>
      </c>
      <c r="Z5358" s="2">
        <v>6.1726829268292676</v>
      </c>
      <c r="AA5358" s="2">
        <v>5.0706593406593408</v>
      </c>
      <c r="AB5358" s="2">
        <v>8.3412087912087909</v>
      </c>
      <c r="AC5358" s="2">
        <v>0</v>
      </c>
      <c r="AD5358" s="2">
        <v>9.1593245778611632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t="s">
        <v>4675</v>
      </c>
      <c r="AM5358" s="43">
        <v>4</v>
      </c>
    </row>
    <row r="5359" spans="1:39" x14ac:dyDescent="0.35">
      <c r="A5359" t="s">
        <v>32251</v>
      </c>
      <c r="B5359" t="s">
        <v>18600</v>
      </c>
      <c r="C5359" t="s">
        <v>29178</v>
      </c>
      <c r="D5359" t="s">
        <v>32928</v>
      </c>
      <c r="E5359" s="2">
        <v>81.813186813186817</v>
      </c>
      <c r="F5359" s="2">
        <v>16.238280725319008</v>
      </c>
      <c r="G5359" s="2">
        <v>22.141758241758243</v>
      </c>
      <c r="H5359" s="2">
        <v>5.6263736263736268</v>
      </c>
      <c r="I5359" s="43"/>
      <c r="J5359" s="2">
        <v>4.1262592343854942</v>
      </c>
      <c r="K5359" s="2">
        <v>6.5934065934065936E-2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5.1208791208791204</v>
      </c>
      <c r="S5359" s="2">
        <v>3.7555406312961712</v>
      </c>
      <c r="T5359" s="2">
        <v>5.8</v>
      </c>
      <c r="U5359" s="2">
        <v>5.2648351648351648</v>
      </c>
      <c r="V5359" s="2">
        <v>8.114707857622566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.26373626373626374</v>
      </c>
      <c r="AI5359" s="2">
        <v>0</v>
      </c>
      <c r="AJ5359" s="2">
        <v>0</v>
      </c>
      <c r="AK5359" s="2">
        <v>0</v>
      </c>
      <c r="AL5359" t="s">
        <v>4779</v>
      </c>
      <c r="AM5359" s="43">
        <v>4</v>
      </c>
    </row>
    <row r="5360" spans="1:39" x14ac:dyDescent="0.35">
      <c r="A5360" t="s">
        <v>32251</v>
      </c>
      <c r="B5360" t="s">
        <v>18550</v>
      </c>
      <c r="C5360" t="s">
        <v>29160</v>
      </c>
      <c r="D5360" t="s">
        <v>32288</v>
      </c>
      <c r="E5360" s="2">
        <v>84.087912087912088</v>
      </c>
      <c r="F5360" s="2">
        <v>39.765211709357033</v>
      </c>
      <c r="G5360" s="2">
        <v>55.729560439560444</v>
      </c>
      <c r="H5360" s="2">
        <v>5.7142857142857144</v>
      </c>
      <c r="I5360" s="43"/>
      <c r="J5360" s="2">
        <v>4.0773653946680612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4.3267032967032968</v>
      </c>
      <c r="Q5360" s="2">
        <v>6.1998901098901102</v>
      </c>
      <c r="R5360" s="2">
        <v>0</v>
      </c>
      <c r="S5360" s="2">
        <v>4.4238630423418721</v>
      </c>
      <c r="T5360" s="2">
        <v>6.6219780219780224</v>
      </c>
      <c r="U5360" s="2">
        <v>9.5116483516483505</v>
      </c>
      <c r="V5360" s="2">
        <v>11.511970726607423</v>
      </c>
      <c r="W5360" s="2">
        <v>4.6303296703296706</v>
      </c>
      <c r="X5360" s="2">
        <v>8.1457142857142859</v>
      </c>
      <c r="Y5360" s="2">
        <v>0</v>
      </c>
      <c r="Z5360" s="2">
        <v>9.1162049137480405</v>
      </c>
      <c r="AA5360" s="2">
        <v>3.3805494505494504</v>
      </c>
      <c r="AB5360" s="2">
        <v>7.1984615384615376</v>
      </c>
      <c r="AC5360" s="2">
        <v>0</v>
      </c>
      <c r="AD5360" s="2">
        <v>7.548536330371145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t="s">
        <v>4725</v>
      </c>
      <c r="AM5360" s="43">
        <v>4</v>
      </c>
    </row>
    <row r="5361" spans="1:39" x14ac:dyDescent="0.35">
      <c r="A5361" t="s">
        <v>32251</v>
      </c>
      <c r="B5361" t="s">
        <v>18672</v>
      </c>
      <c r="C5361" t="s">
        <v>29195</v>
      </c>
      <c r="D5361" t="s">
        <v>32890</v>
      </c>
      <c r="E5361" s="2">
        <v>55.560439560439562</v>
      </c>
      <c r="F5361" s="2">
        <v>53.509533227848095</v>
      </c>
      <c r="G5361" s="2">
        <v>49.550219780219777</v>
      </c>
      <c r="H5361" s="2">
        <v>11.07967032967033</v>
      </c>
      <c r="I5361" s="43"/>
      <c r="J5361" s="2">
        <v>11.964992088607595</v>
      </c>
      <c r="K5361" s="2">
        <v>0.56593406593406592</v>
      </c>
      <c r="L5361" s="2">
        <v>2.197802197802198E-2</v>
      </c>
      <c r="M5361" s="2">
        <v>5.4780219780219781</v>
      </c>
      <c r="N5361" s="2">
        <v>0</v>
      </c>
      <c r="O5361" s="2">
        <v>5.3076923076923075</v>
      </c>
      <c r="P5361" s="2">
        <v>2.7720879120879118</v>
      </c>
      <c r="Q5361" s="2">
        <v>4.947802197802198</v>
      </c>
      <c r="R5361" s="2">
        <v>0</v>
      </c>
      <c r="S5361" s="2">
        <v>5.3431566455696204</v>
      </c>
      <c r="T5361" s="2">
        <v>5.6126373626373622</v>
      </c>
      <c r="U5361" s="2">
        <v>9.0989010989010985</v>
      </c>
      <c r="V5361" s="2">
        <v>15.887064873417721</v>
      </c>
      <c r="W5361" s="2">
        <v>0.66087912087912093</v>
      </c>
      <c r="X5361" s="2">
        <v>7.7802197802197798E-2</v>
      </c>
      <c r="Y5361" s="2">
        <v>0</v>
      </c>
      <c r="Z5361" s="2">
        <v>0.79770569620253162</v>
      </c>
      <c r="AA5361" s="2">
        <v>0.58494505494505489</v>
      </c>
      <c r="AB5361" s="2">
        <v>3.3418681318681318</v>
      </c>
      <c r="AC5361" s="2">
        <v>0</v>
      </c>
      <c r="AD5361" s="2">
        <v>4.2405854430379746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 t="s">
        <v>4853</v>
      </c>
      <c r="AM5361" s="43">
        <v>4</v>
      </c>
    </row>
    <row r="5362" spans="1:39" x14ac:dyDescent="0.35">
      <c r="A5362" t="s">
        <v>32251</v>
      </c>
      <c r="B5362" t="s">
        <v>18652</v>
      </c>
      <c r="C5362" t="s">
        <v>29115</v>
      </c>
      <c r="D5362" t="s">
        <v>32730</v>
      </c>
      <c r="E5362" s="2">
        <v>74.670329670329664</v>
      </c>
      <c r="F5362" s="2">
        <v>37.539602649006625</v>
      </c>
      <c r="G5362" s="2">
        <v>46.71824175824176</v>
      </c>
      <c r="H5362" s="2">
        <v>5.4505494505494507</v>
      </c>
      <c r="I5362" s="43"/>
      <c r="J5362" s="2">
        <v>4.3796909492273741</v>
      </c>
      <c r="K5362" s="2">
        <v>0.53296703296703296</v>
      </c>
      <c r="L5362" s="2">
        <v>0.29659340659340661</v>
      </c>
      <c r="M5362" s="2">
        <v>3.2170329670329672</v>
      </c>
      <c r="N5362" s="2">
        <v>0</v>
      </c>
      <c r="O5362" s="2">
        <v>0</v>
      </c>
      <c r="P5362" s="2">
        <v>5.3946153846153848</v>
      </c>
      <c r="Q5362" s="2">
        <v>5.4065934065934069</v>
      </c>
      <c r="R5362" s="2">
        <v>0</v>
      </c>
      <c r="S5362" s="2">
        <v>4.3443708609271532</v>
      </c>
      <c r="T5362" s="2">
        <v>0</v>
      </c>
      <c r="U5362" s="2">
        <v>3.2829670329670328</v>
      </c>
      <c r="V5362" s="2">
        <v>2.6379690949227372</v>
      </c>
      <c r="W5362" s="2">
        <v>3.3853846153846154</v>
      </c>
      <c r="X5362" s="2">
        <v>4.3946153846153848</v>
      </c>
      <c r="Y5362" s="2">
        <v>0</v>
      </c>
      <c r="Z5362" s="2">
        <v>6.2514790286975721</v>
      </c>
      <c r="AA5362" s="2">
        <v>8.3727472527472528</v>
      </c>
      <c r="AB5362" s="2">
        <v>0.27263736263736266</v>
      </c>
      <c r="AC5362" s="2">
        <v>0</v>
      </c>
      <c r="AD5362" s="2">
        <v>6.9468432671081688</v>
      </c>
      <c r="AE5362" s="2">
        <v>0</v>
      </c>
      <c r="AF5362" s="2">
        <v>6.7115384615384617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t="s">
        <v>4833</v>
      </c>
      <c r="AM5362" s="43">
        <v>4</v>
      </c>
    </row>
    <row r="5363" spans="1:39" x14ac:dyDescent="0.35">
      <c r="A5363" t="s">
        <v>32251</v>
      </c>
      <c r="B5363" t="s">
        <v>18448</v>
      </c>
      <c r="C5363" t="s">
        <v>27631</v>
      </c>
      <c r="D5363" t="s">
        <v>32311</v>
      </c>
      <c r="E5363" s="2">
        <v>88.681318681318686</v>
      </c>
      <c r="F5363" s="2">
        <v>35.971375464684016</v>
      </c>
      <c r="G5363" s="2">
        <v>53.166483516483517</v>
      </c>
      <c r="H5363" s="2">
        <v>5.4505494505494507</v>
      </c>
      <c r="I5363" s="43"/>
      <c r="J5363" s="2">
        <v>3.6877323420074353</v>
      </c>
      <c r="K5363" s="2">
        <v>2.197802197802198E-2</v>
      </c>
      <c r="L5363" s="2">
        <v>0.25824175824175827</v>
      </c>
      <c r="M5363" s="2">
        <v>1.0576923076923077</v>
      </c>
      <c r="N5363" s="2">
        <v>0</v>
      </c>
      <c r="O5363" s="2">
        <v>0</v>
      </c>
      <c r="P5363" s="2">
        <v>5.2072527472527472</v>
      </c>
      <c r="Q5363" s="2">
        <v>1.3186813186813187</v>
      </c>
      <c r="R5363" s="2">
        <v>0</v>
      </c>
      <c r="S5363" s="2">
        <v>0.89219330855018586</v>
      </c>
      <c r="T5363" s="2">
        <v>5.1956043956043958</v>
      </c>
      <c r="U5363" s="2">
        <v>12.246153846153847</v>
      </c>
      <c r="V5363" s="2">
        <v>11.800743494423793</v>
      </c>
      <c r="W5363" s="2">
        <v>9.5092307692307703</v>
      </c>
      <c r="X5363" s="2">
        <v>0</v>
      </c>
      <c r="Y5363" s="2">
        <v>0</v>
      </c>
      <c r="Z5363" s="2">
        <v>6.4337546468401481</v>
      </c>
      <c r="AA5363" s="2">
        <v>4.0976923076923075</v>
      </c>
      <c r="AB5363" s="2">
        <v>8.8034065934065939</v>
      </c>
      <c r="AC5363" s="2">
        <v>0</v>
      </c>
      <c r="AD5363" s="2">
        <v>8.7286245353159853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 t="s">
        <v>4618</v>
      </c>
      <c r="AM5363" s="43">
        <v>4</v>
      </c>
    </row>
    <row r="5364" spans="1:39" x14ac:dyDescent="0.35">
      <c r="A5364" t="s">
        <v>32251</v>
      </c>
      <c r="B5364" t="s">
        <v>18615</v>
      </c>
      <c r="C5364" t="s">
        <v>27840</v>
      </c>
      <c r="D5364" t="s">
        <v>32288</v>
      </c>
      <c r="E5364" s="2">
        <v>38.582417582417584</v>
      </c>
      <c r="F5364" s="2">
        <v>217.73625747650249</v>
      </c>
      <c r="G5364" s="2">
        <v>140.01318681318685</v>
      </c>
      <c r="H5364" s="2">
        <v>5.6263736263736268</v>
      </c>
      <c r="I5364" s="43"/>
      <c r="J5364" s="2">
        <v>8.749643976075193</v>
      </c>
      <c r="K5364" s="2">
        <v>0</v>
      </c>
      <c r="L5364" s="2">
        <v>0.14736263736263736</v>
      </c>
      <c r="M5364" s="2">
        <v>3.5732967032967036</v>
      </c>
      <c r="N5364" s="2">
        <v>0</v>
      </c>
      <c r="O5364" s="2">
        <v>0</v>
      </c>
      <c r="P5364" s="2">
        <v>1.2648351648351648</v>
      </c>
      <c r="Q5364" s="2">
        <v>5.6263736263736268</v>
      </c>
      <c r="R5364" s="2">
        <v>0</v>
      </c>
      <c r="S5364" s="2">
        <v>8.749643976075193</v>
      </c>
      <c r="T5364" s="2">
        <v>5.5980219780219782</v>
      </c>
      <c r="U5364" s="2">
        <v>0</v>
      </c>
      <c r="V5364" s="2">
        <v>8.7055539732270013</v>
      </c>
      <c r="W5364" s="2">
        <v>4.7783516483516486</v>
      </c>
      <c r="X5364" s="2">
        <v>5.2209890109890109</v>
      </c>
      <c r="Y5364" s="2">
        <v>0</v>
      </c>
      <c r="Z5364" s="2">
        <v>15.550099686698948</v>
      </c>
      <c r="AA5364" s="2">
        <v>2.7680219780219781</v>
      </c>
      <c r="AB5364" s="2">
        <v>3.0896703296703301</v>
      </c>
      <c r="AC5364" s="2">
        <v>0</v>
      </c>
      <c r="AD5364" s="2">
        <v>9.109370549700941</v>
      </c>
      <c r="AE5364" s="2">
        <v>0</v>
      </c>
      <c r="AF5364" s="2">
        <v>0</v>
      </c>
      <c r="AG5364" s="2">
        <v>0</v>
      </c>
      <c r="AH5364" s="2">
        <v>0</v>
      </c>
      <c r="AI5364" s="2">
        <v>101.66054945054945</v>
      </c>
      <c r="AJ5364" s="2">
        <v>0</v>
      </c>
      <c r="AK5364" s="2">
        <v>0.65934065934065933</v>
      </c>
      <c r="AL5364" t="s">
        <v>4795</v>
      </c>
      <c r="AM5364" s="43">
        <v>4</v>
      </c>
    </row>
    <row r="5365" spans="1:39" x14ac:dyDescent="0.35">
      <c r="A5365" t="s">
        <v>32251</v>
      </c>
      <c r="B5365" t="s">
        <v>18657</v>
      </c>
      <c r="C5365" t="s">
        <v>27304</v>
      </c>
      <c r="D5365" t="s">
        <v>32935</v>
      </c>
      <c r="E5365" s="2">
        <v>129.24175824175825</v>
      </c>
      <c r="F5365" s="2">
        <v>44.957911742198782</v>
      </c>
      <c r="G5365" s="2">
        <v>96.840659340659329</v>
      </c>
      <c r="H5365" s="2">
        <v>5.0109890109890109</v>
      </c>
      <c r="I5365" s="43"/>
      <c r="J5365" s="2">
        <v>2.3263327948303716</v>
      </c>
      <c r="K5365" s="2">
        <v>0</v>
      </c>
      <c r="L5365" s="2">
        <v>0</v>
      </c>
      <c r="M5365" s="2">
        <v>5.2747252747252746</v>
      </c>
      <c r="N5365" s="2">
        <v>0</v>
      </c>
      <c r="O5365" s="2">
        <v>0</v>
      </c>
      <c r="P5365" s="2">
        <v>4.512087912087912</v>
      </c>
      <c r="Q5365" s="2">
        <v>4.9230769230769234</v>
      </c>
      <c r="R5365" s="2">
        <v>5.5</v>
      </c>
      <c r="S5365" s="2">
        <v>4.8388742453872968</v>
      </c>
      <c r="T5365" s="2">
        <v>3.1648351648351647</v>
      </c>
      <c r="U5365" s="2">
        <v>23.795604395604396</v>
      </c>
      <c r="V5365" s="2">
        <v>12.516282629028144</v>
      </c>
      <c r="W5365" s="2">
        <v>8.291208791208792</v>
      </c>
      <c r="X5365" s="2">
        <v>16.51208791208791</v>
      </c>
      <c r="Y5365" s="2">
        <v>0</v>
      </c>
      <c r="Z5365" s="2">
        <v>11.514837173709717</v>
      </c>
      <c r="AA5365" s="2">
        <v>5.7406593406593407</v>
      </c>
      <c r="AB5365" s="2">
        <v>14.115384615384615</v>
      </c>
      <c r="AC5365" s="2">
        <v>0</v>
      </c>
      <c r="AD5365" s="2">
        <v>9.2180936995153466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t="s">
        <v>4838</v>
      </c>
      <c r="AM5365" s="43">
        <v>4</v>
      </c>
    </row>
    <row r="5366" spans="1:39" x14ac:dyDescent="0.35">
      <c r="A5366" t="s">
        <v>32251</v>
      </c>
      <c r="B5366" t="s">
        <v>18594</v>
      </c>
      <c r="C5366" t="s">
        <v>27840</v>
      </c>
      <c r="D5366" t="s">
        <v>32288</v>
      </c>
      <c r="E5366" s="2">
        <v>60.824175824175825</v>
      </c>
      <c r="F5366" s="2">
        <v>36.561409214092137</v>
      </c>
      <c r="G5366" s="2">
        <v>37.06362637362637</v>
      </c>
      <c r="H5366" s="2">
        <v>5.5384615384615383</v>
      </c>
      <c r="I5366" s="43"/>
      <c r="J5366" s="2">
        <v>5.4634146341463419</v>
      </c>
      <c r="K5366" s="2">
        <v>0.34615384615384615</v>
      </c>
      <c r="L5366" s="2">
        <v>0.309010989010989</v>
      </c>
      <c r="M5366" s="2">
        <v>1.3186813186813187</v>
      </c>
      <c r="N5366" s="2">
        <v>0</v>
      </c>
      <c r="O5366" s="2">
        <v>0</v>
      </c>
      <c r="P5366" s="2">
        <v>5.3525274725274725</v>
      </c>
      <c r="Q5366" s="2">
        <v>4.8210989010989014</v>
      </c>
      <c r="R5366" s="2">
        <v>0</v>
      </c>
      <c r="S5366" s="2">
        <v>4.7557723577235773</v>
      </c>
      <c r="T5366" s="2">
        <v>0</v>
      </c>
      <c r="U5366" s="2">
        <v>4.2871428571428574</v>
      </c>
      <c r="V5366" s="2">
        <v>4.2290514905149053</v>
      </c>
      <c r="W5366" s="2">
        <v>1.3792307692307693</v>
      </c>
      <c r="X5366" s="2">
        <v>5.2159340659340661</v>
      </c>
      <c r="Y5366" s="2">
        <v>0</v>
      </c>
      <c r="Z5366" s="2">
        <v>6.5057994579945797</v>
      </c>
      <c r="AA5366" s="2">
        <v>1.6650549450549452</v>
      </c>
      <c r="AB5366" s="2">
        <v>4.6947252747252755</v>
      </c>
      <c r="AC5366" s="2">
        <v>0</v>
      </c>
      <c r="AD5366" s="2">
        <v>6.2736043360433609</v>
      </c>
      <c r="AE5366" s="2">
        <v>0</v>
      </c>
      <c r="AF5366" s="2">
        <v>2.1356043956043957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t="s">
        <v>4773</v>
      </c>
      <c r="AM5366" s="43">
        <v>4</v>
      </c>
    </row>
    <row r="5367" spans="1:39" x14ac:dyDescent="0.35">
      <c r="A5367" t="s">
        <v>32251</v>
      </c>
      <c r="B5367" t="s">
        <v>18477</v>
      </c>
      <c r="C5367" t="s">
        <v>29123</v>
      </c>
      <c r="D5367" t="s">
        <v>32898</v>
      </c>
      <c r="E5367" s="2">
        <v>86.186813186813183</v>
      </c>
      <c r="F5367" s="2">
        <v>29.714650006375113</v>
      </c>
      <c r="G5367" s="2">
        <v>42.683516483516485</v>
      </c>
      <c r="H5367" s="2">
        <v>5.0109890109890109</v>
      </c>
      <c r="I5367" s="43"/>
      <c r="J5367" s="2">
        <v>3.4884610480683413</v>
      </c>
      <c r="K5367" s="2">
        <v>0.25549450549450547</v>
      </c>
      <c r="L5367" s="2">
        <v>0.50439560439560438</v>
      </c>
      <c r="M5367" s="2">
        <v>0.72197802197802197</v>
      </c>
      <c r="N5367" s="2">
        <v>0</v>
      </c>
      <c r="O5367" s="2">
        <v>0</v>
      </c>
      <c r="P5367" s="2">
        <v>3.2031868131868131</v>
      </c>
      <c r="Q5367" s="2">
        <v>0</v>
      </c>
      <c r="R5367" s="2">
        <v>0</v>
      </c>
      <c r="S5367" s="2">
        <v>0</v>
      </c>
      <c r="T5367" s="2">
        <v>6.1154945054945058</v>
      </c>
      <c r="U5367" s="2">
        <v>5.736703296703296</v>
      </c>
      <c r="V5367" s="2">
        <v>8.2510518934081354</v>
      </c>
      <c r="W5367" s="2">
        <v>10.148901098901099</v>
      </c>
      <c r="X5367" s="2">
        <v>0.33450549450549449</v>
      </c>
      <c r="Y5367" s="2">
        <v>0</v>
      </c>
      <c r="Z5367" s="2">
        <v>7.2981512176463097</v>
      </c>
      <c r="AA5367" s="2">
        <v>4.6624175824175822</v>
      </c>
      <c r="AB5367" s="2">
        <v>5.9894505494505488</v>
      </c>
      <c r="AC5367" s="2">
        <v>0</v>
      </c>
      <c r="AD5367" s="2">
        <v>7.4154277699859747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t="s">
        <v>4649</v>
      </c>
      <c r="AM5367" s="43">
        <v>4</v>
      </c>
    </row>
    <row r="5368" spans="1:39" x14ac:dyDescent="0.35">
      <c r="A5368" t="s">
        <v>32251</v>
      </c>
      <c r="B5368" t="s">
        <v>34895</v>
      </c>
      <c r="C5368" t="s">
        <v>29125</v>
      </c>
      <c r="D5368" t="s">
        <v>32395</v>
      </c>
      <c r="E5368" s="2">
        <v>10.989010989010989</v>
      </c>
      <c r="F5368" s="2">
        <v>129.447</v>
      </c>
      <c r="G5368" s="2">
        <v>23.708241758241758</v>
      </c>
      <c r="H5368" s="2">
        <v>0.3324175824175824</v>
      </c>
      <c r="I5368" s="43"/>
      <c r="J5368" s="2">
        <v>1.8149999999999999</v>
      </c>
      <c r="K5368" s="2">
        <v>9.8901098901098897E-2</v>
      </c>
      <c r="L5368" s="2">
        <v>0.44230769230769229</v>
      </c>
      <c r="M5368" s="2">
        <v>0.55769230769230771</v>
      </c>
      <c r="N5368" s="2">
        <v>0</v>
      </c>
      <c r="O5368" s="2">
        <v>0</v>
      </c>
      <c r="P5368" s="2">
        <v>1.3621978021978021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6.7945054945054943</v>
      </c>
      <c r="X5368" s="2">
        <v>0</v>
      </c>
      <c r="Y5368" s="2">
        <v>0</v>
      </c>
      <c r="Z5368" s="2">
        <v>37.097999999999999</v>
      </c>
      <c r="AA5368" s="2">
        <v>0.7369230769230769</v>
      </c>
      <c r="AB5368" s="2">
        <v>6.3556043956043959</v>
      </c>
      <c r="AC5368" s="2">
        <v>5.0221978021978018</v>
      </c>
      <c r="AD5368" s="2">
        <v>66.146399999999986</v>
      </c>
      <c r="AE5368" s="2">
        <v>0</v>
      </c>
      <c r="AF5368" s="2">
        <v>1.6291208791208791</v>
      </c>
      <c r="AG5368" s="2">
        <v>0</v>
      </c>
      <c r="AH5368" s="2">
        <v>0</v>
      </c>
      <c r="AI5368" s="2">
        <v>0.37637362637362637</v>
      </c>
      <c r="AJ5368" s="2">
        <v>0</v>
      </c>
      <c r="AK5368" s="2">
        <v>0</v>
      </c>
      <c r="AL5368" t="s">
        <v>34894</v>
      </c>
      <c r="AM5368" s="43">
        <v>4</v>
      </c>
    </row>
    <row r="5369" spans="1:39" x14ac:dyDescent="0.35">
      <c r="A5369" t="s">
        <v>32251</v>
      </c>
      <c r="B5369" t="s">
        <v>18543</v>
      </c>
      <c r="C5369" t="s">
        <v>27472</v>
      </c>
      <c r="D5369" t="s">
        <v>32301</v>
      </c>
      <c r="E5369" s="2">
        <v>69.494505494505489</v>
      </c>
      <c r="F5369" s="2">
        <v>40.028178368121438</v>
      </c>
      <c r="G5369" s="2">
        <v>46.362307692307688</v>
      </c>
      <c r="H5369" s="2">
        <v>5.5302197802197801</v>
      </c>
      <c r="I5369" s="43"/>
      <c r="J5369" s="2">
        <v>4.7746679316888052</v>
      </c>
      <c r="K5369" s="2">
        <v>0.43956043956043955</v>
      </c>
      <c r="L5369" s="2">
        <v>0.54395604395604391</v>
      </c>
      <c r="M5369" s="2">
        <v>1.1428571428571428</v>
      </c>
      <c r="N5369" s="2">
        <v>0</v>
      </c>
      <c r="O5369" s="2">
        <v>0</v>
      </c>
      <c r="P5369" s="2">
        <v>4.7384615384615385</v>
      </c>
      <c r="Q5369" s="2">
        <v>5.2554945054945055</v>
      </c>
      <c r="R5369" s="2">
        <v>0</v>
      </c>
      <c r="S5369" s="2">
        <v>4.5374762808349143</v>
      </c>
      <c r="T5369" s="2">
        <v>0</v>
      </c>
      <c r="U5369" s="2">
        <v>7.206373626373626</v>
      </c>
      <c r="V5369" s="2">
        <v>6.2218216318785586</v>
      </c>
      <c r="W5369" s="2">
        <v>5.5173626373626368</v>
      </c>
      <c r="X5369" s="2">
        <v>4.5437362637362639</v>
      </c>
      <c r="Y5369" s="2">
        <v>0</v>
      </c>
      <c r="Z5369" s="2">
        <v>8.6865275142315017</v>
      </c>
      <c r="AA5369" s="2">
        <v>2.6897802197802201</v>
      </c>
      <c r="AB5369" s="2">
        <v>3.998131868131868</v>
      </c>
      <c r="AC5369" s="2">
        <v>4.7563736263736258</v>
      </c>
      <c r="AD5369" s="2">
        <v>9.8807400379506642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t="s">
        <v>4716</v>
      </c>
      <c r="AM5369" s="43">
        <v>4</v>
      </c>
    </row>
    <row r="5370" spans="1:39" x14ac:dyDescent="0.35">
      <c r="A5370" t="s">
        <v>32251</v>
      </c>
      <c r="B5370" t="s">
        <v>18476</v>
      </c>
      <c r="C5370" t="s">
        <v>29122</v>
      </c>
      <c r="D5370" t="s">
        <v>32897</v>
      </c>
      <c r="E5370" s="2">
        <v>80.252747252747255</v>
      </c>
      <c r="F5370" s="2">
        <v>35.478296590442284</v>
      </c>
      <c r="G5370" s="2">
        <v>47.453846153846158</v>
      </c>
      <c r="H5370" s="2">
        <v>5.7445054945054945</v>
      </c>
      <c r="I5370" s="43"/>
      <c r="J5370" s="2">
        <v>4.2948103519101739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4.4618681318681315</v>
      </c>
      <c r="Q5370" s="2">
        <v>0</v>
      </c>
      <c r="R5370" s="2">
        <v>5.3150549450549454</v>
      </c>
      <c r="S5370" s="2">
        <v>3.9737368204847328</v>
      </c>
      <c r="T5370" s="2">
        <v>5.1428571428571432</v>
      </c>
      <c r="U5370" s="2">
        <v>9.291208791208792</v>
      </c>
      <c r="V5370" s="2">
        <v>10.79145556620567</v>
      </c>
      <c r="W5370" s="2">
        <v>8.9323076923076918</v>
      </c>
      <c r="X5370" s="2">
        <v>0</v>
      </c>
      <c r="Y5370" s="2">
        <v>0</v>
      </c>
      <c r="Z5370" s="2">
        <v>6.6781322744077771</v>
      </c>
      <c r="AA5370" s="2">
        <v>4.1641758241758238</v>
      </c>
      <c r="AB5370" s="2">
        <v>4.4018681318681319</v>
      </c>
      <c r="AC5370" s="2">
        <v>0</v>
      </c>
      <c r="AD5370" s="2">
        <v>6.404299602902916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t="s">
        <v>4648</v>
      </c>
      <c r="AM5370" s="43">
        <v>4</v>
      </c>
    </row>
    <row r="5371" spans="1:39" x14ac:dyDescent="0.35">
      <c r="A5371" t="s">
        <v>32251</v>
      </c>
      <c r="B5371" t="s">
        <v>34192</v>
      </c>
      <c r="C5371" t="s">
        <v>27337</v>
      </c>
      <c r="D5371" t="s">
        <v>32895</v>
      </c>
      <c r="E5371" s="2">
        <v>49.670329670329672</v>
      </c>
      <c r="F5371" s="2">
        <v>55.228274336283178</v>
      </c>
      <c r="G5371" s="2">
        <v>45.720109890109889</v>
      </c>
      <c r="H5371" s="2">
        <v>5.7142857142857144</v>
      </c>
      <c r="I5371" s="43"/>
      <c r="J5371" s="2">
        <v>6.9026548672566372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2.4686813186813188</v>
      </c>
      <c r="Q5371" s="2">
        <v>5.6895604395604398</v>
      </c>
      <c r="R5371" s="2">
        <v>0</v>
      </c>
      <c r="S5371" s="2">
        <v>6.8727876106194694</v>
      </c>
      <c r="T5371" s="2">
        <v>6.0140659340659335</v>
      </c>
      <c r="U5371" s="2">
        <v>0</v>
      </c>
      <c r="V5371" s="2">
        <v>7.2647787610619456</v>
      </c>
      <c r="W5371" s="2">
        <v>8.2289010989010993</v>
      </c>
      <c r="X5371" s="2">
        <v>5.1474725274725275</v>
      </c>
      <c r="Y5371" s="2">
        <v>0</v>
      </c>
      <c r="Z5371" s="2">
        <v>16.158185840707965</v>
      </c>
      <c r="AA5371" s="2">
        <v>1.6290109890109892</v>
      </c>
      <c r="AB5371" s="2">
        <v>10.828131868131868</v>
      </c>
      <c r="AC5371" s="2">
        <v>0</v>
      </c>
      <c r="AD5371" s="2">
        <v>15.047787610619469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t="s">
        <v>4629</v>
      </c>
      <c r="AM5371" s="43">
        <v>4</v>
      </c>
    </row>
    <row r="5372" spans="1:39" x14ac:dyDescent="0.35">
      <c r="A5372" t="s">
        <v>32251</v>
      </c>
      <c r="B5372" t="s">
        <v>18547</v>
      </c>
      <c r="C5372" t="s">
        <v>27547</v>
      </c>
      <c r="D5372" t="s">
        <v>32896</v>
      </c>
      <c r="E5372" s="2">
        <v>87.054945054945051</v>
      </c>
      <c r="F5372" s="2">
        <v>27.825018934612473</v>
      </c>
      <c r="G5372" s="2">
        <v>40.371758241758243</v>
      </c>
      <c r="H5372" s="2">
        <v>4</v>
      </c>
      <c r="I5372" s="43"/>
      <c r="J5372" s="2">
        <v>2.7568795758646809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2.2771428571428571</v>
      </c>
      <c r="Q5372" s="2">
        <v>5.5192307692307692</v>
      </c>
      <c r="R5372" s="2">
        <v>0</v>
      </c>
      <c r="S5372" s="2">
        <v>3.8039636455440546</v>
      </c>
      <c r="T5372" s="2">
        <v>6.1016483516483513</v>
      </c>
      <c r="U5372" s="2">
        <v>5.7142857142857144</v>
      </c>
      <c r="V5372" s="2">
        <v>8.1437768240343349</v>
      </c>
      <c r="W5372" s="2">
        <v>5.2046153846153844</v>
      </c>
      <c r="X5372" s="2">
        <v>4.6258241758241754</v>
      </c>
      <c r="Y5372" s="2">
        <v>0</v>
      </c>
      <c r="Z5372" s="2">
        <v>6.7753345114869976</v>
      </c>
      <c r="AA5372" s="2">
        <v>1.6935164835164838</v>
      </c>
      <c r="AB5372" s="2">
        <v>5.2314285714285713</v>
      </c>
      <c r="AC5372" s="2">
        <v>4.0659340659340657E-3</v>
      </c>
      <c r="AD5372" s="2">
        <v>4.7756122191365815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t="s">
        <v>4722</v>
      </c>
      <c r="AM5372" s="43">
        <v>4</v>
      </c>
    </row>
    <row r="5373" spans="1:39" x14ac:dyDescent="0.35">
      <c r="A5373" t="s">
        <v>32251</v>
      </c>
      <c r="B5373" t="s">
        <v>18526</v>
      </c>
      <c r="C5373" t="s">
        <v>29146</v>
      </c>
      <c r="D5373" t="s">
        <v>32342</v>
      </c>
      <c r="E5373" s="2">
        <v>97.692307692307693</v>
      </c>
      <c r="F5373" s="2">
        <v>33.347514060742405</v>
      </c>
      <c r="G5373" s="2">
        <v>54.296593406593402</v>
      </c>
      <c r="H5373" s="2">
        <v>5.7087912087912089</v>
      </c>
      <c r="I5373" s="43"/>
      <c r="J5373" s="2">
        <v>3.5061867266591675</v>
      </c>
      <c r="K5373" s="2">
        <v>8.7912087912087919E-2</v>
      </c>
      <c r="L5373" s="2">
        <v>0</v>
      </c>
      <c r="M5373" s="2">
        <v>0</v>
      </c>
      <c r="N5373" s="2">
        <v>0</v>
      </c>
      <c r="O5373" s="2">
        <v>0</v>
      </c>
      <c r="P5373" s="2">
        <v>4.3026373626373626</v>
      </c>
      <c r="Q5373" s="2">
        <v>5.4285714285714288</v>
      </c>
      <c r="R5373" s="2">
        <v>0</v>
      </c>
      <c r="S5373" s="2">
        <v>3.3340832395950506</v>
      </c>
      <c r="T5373" s="2">
        <v>0</v>
      </c>
      <c r="U5373" s="2">
        <v>0.87912087912087911</v>
      </c>
      <c r="V5373" s="2">
        <v>0.53993250843644536</v>
      </c>
      <c r="W5373" s="2">
        <v>7.7462637362637361</v>
      </c>
      <c r="X5373" s="2">
        <v>11.050109890109891</v>
      </c>
      <c r="Y5373" s="2">
        <v>0</v>
      </c>
      <c r="Z5373" s="2">
        <v>11.544229471316084</v>
      </c>
      <c r="AA5373" s="2">
        <v>3.2352747252747256</v>
      </c>
      <c r="AB5373" s="2">
        <v>15.857912087912087</v>
      </c>
      <c r="AC5373" s="2">
        <v>0</v>
      </c>
      <c r="AD5373" s="2">
        <v>11.726524184476938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t="s">
        <v>4698</v>
      </c>
      <c r="AM5373" s="43">
        <v>4</v>
      </c>
    </row>
    <row r="5374" spans="1:39" x14ac:dyDescent="0.35">
      <c r="A5374" t="s">
        <v>32251</v>
      </c>
      <c r="B5374" t="s">
        <v>18457</v>
      </c>
      <c r="C5374" t="s">
        <v>27840</v>
      </c>
      <c r="D5374" t="s">
        <v>32288</v>
      </c>
      <c r="E5374" s="2">
        <v>79.285714285714292</v>
      </c>
      <c r="F5374" s="2">
        <v>33.125987525987526</v>
      </c>
      <c r="G5374" s="2">
        <v>43.773626373626378</v>
      </c>
      <c r="H5374" s="2">
        <v>5.5769230769230766</v>
      </c>
      <c r="I5374" s="43"/>
      <c r="J5374" s="2">
        <v>4.2203742203742198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5.2542857142857144</v>
      </c>
      <c r="Q5374" s="2">
        <v>5.854395604395604</v>
      </c>
      <c r="R5374" s="2">
        <v>0</v>
      </c>
      <c r="S5374" s="2">
        <v>4.4303534303534295</v>
      </c>
      <c r="T5374" s="2">
        <v>4.7445054945054945</v>
      </c>
      <c r="U5374" s="2">
        <v>0.5494505494505495</v>
      </c>
      <c r="V5374" s="2">
        <v>4.0062370062370061</v>
      </c>
      <c r="W5374" s="2">
        <v>9.2954945054945046</v>
      </c>
      <c r="X5374" s="2">
        <v>3.4936263736263737</v>
      </c>
      <c r="Y5374" s="2">
        <v>0</v>
      </c>
      <c r="Z5374" s="2">
        <v>9.6782536382536364</v>
      </c>
      <c r="AA5374" s="2">
        <v>4.0828571428571427</v>
      </c>
      <c r="AB5374" s="2">
        <v>4.9220879120879122</v>
      </c>
      <c r="AC5374" s="2">
        <v>0</v>
      </c>
      <c r="AD5374" s="2">
        <v>6.814553014553014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t="s">
        <v>4627</v>
      </c>
      <c r="AM5374" s="43">
        <v>4</v>
      </c>
    </row>
    <row r="5375" spans="1:39" x14ac:dyDescent="0.35">
      <c r="A5375" t="s">
        <v>32251</v>
      </c>
      <c r="B5375" t="s">
        <v>18584</v>
      </c>
      <c r="C5375" t="s">
        <v>29170</v>
      </c>
      <c r="D5375" t="s">
        <v>32795</v>
      </c>
      <c r="E5375" s="2">
        <v>48.307692307692307</v>
      </c>
      <c r="F5375" s="2">
        <v>42.674931756141952</v>
      </c>
      <c r="G5375" s="2">
        <v>34.35879120879121</v>
      </c>
      <c r="H5375" s="2">
        <v>5.0274725274725274</v>
      </c>
      <c r="I5375" s="43"/>
      <c r="J5375" s="2">
        <v>6.2443130118289352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5.0602197802197804</v>
      </c>
      <c r="Q5375" s="2">
        <v>5.5054945054945055</v>
      </c>
      <c r="R5375" s="2">
        <v>0</v>
      </c>
      <c r="S5375" s="2">
        <v>6.8380345768880799</v>
      </c>
      <c r="T5375" s="2">
        <v>5.0117582417582414</v>
      </c>
      <c r="U5375" s="2">
        <v>3.0563736263736265</v>
      </c>
      <c r="V5375" s="2">
        <v>10.020928116469518</v>
      </c>
      <c r="W5375" s="2">
        <v>0.58549450549450555</v>
      </c>
      <c r="X5375" s="2">
        <v>5.0810989010989012</v>
      </c>
      <c r="Y5375" s="2">
        <v>0</v>
      </c>
      <c r="Z5375" s="2">
        <v>7.0381255686988178</v>
      </c>
      <c r="AA5375" s="2">
        <v>0.74285714285714277</v>
      </c>
      <c r="AB5375" s="2">
        <v>4.2880219780219777</v>
      </c>
      <c r="AC5375" s="2">
        <v>0</v>
      </c>
      <c r="AD5375" s="2">
        <v>6.2485441310282068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t="s">
        <v>4763</v>
      </c>
      <c r="AM5375" s="43">
        <v>4</v>
      </c>
    </row>
    <row r="5376" spans="1:39" x14ac:dyDescent="0.35">
      <c r="A5376" t="s">
        <v>32251</v>
      </c>
      <c r="B5376" t="s">
        <v>18449</v>
      </c>
      <c r="C5376" t="s">
        <v>27637</v>
      </c>
      <c r="D5376" t="s">
        <v>32893</v>
      </c>
      <c r="E5376" s="2">
        <v>84.582417582417577</v>
      </c>
      <c r="F5376" s="2">
        <v>24.746316746784466</v>
      </c>
      <c r="G5376" s="2">
        <v>34.885054945054947</v>
      </c>
      <c r="H5376" s="2">
        <v>5.186813186813187</v>
      </c>
      <c r="I5376" s="43"/>
      <c r="J5376" s="2">
        <v>3.6793555930882169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2.3582417582417583</v>
      </c>
      <c r="Q5376" s="2">
        <v>2.4670329670329672</v>
      </c>
      <c r="R5376" s="2">
        <v>0</v>
      </c>
      <c r="S5376" s="2">
        <v>1.7500324801870863</v>
      </c>
      <c r="T5376" s="2">
        <v>5.7774725274725274</v>
      </c>
      <c r="U5376" s="2">
        <v>3.1703296703296702</v>
      </c>
      <c r="V5376" s="2">
        <v>6.3472781603222037</v>
      </c>
      <c r="W5376" s="2">
        <v>6.5390109890109889</v>
      </c>
      <c r="X5376" s="2">
        <v>0.2202197802197802</v>
      </c>
      <c r="Y5376" s="2">
        <v>0</v>
      </c>
      <c r="Z5376" s="2">
        <v>4.7947771859165913</v>
      </c>
      <c r="AA5376" s="2">
        <v>5.3834065934065931</v>
      </c>
      <c r="AB5376" s="2">
        <v>3.7006593406593407</v>
      </c>
      <c r="AC5376" s="2">
        <v>8.1868131868131869E-2</v>
      </c>
      <c r="AD5376" s="2">
        <v>6.5020137715993247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t="s">
        <v>4619</v>
      </c>
      <c r="AM5376" s="43">
        <v>4</v>
      </c>
    </row>
    <row r="5377" spans="1:39" x14ac:dyDescent="0.35">
      <c r="A5377" t="s">
        <v>32251</v>
      </c>
      <c r="B5377" t="s">
        <v>18566</v>
      </c>
      <c r="C5377" t="s">
        <v>27847</v>
      </c>
      <c r="D5377" t="s">
        <v>32316</v>
      </c>
      <c r="E5377" s="2">
        <v>89.637362637362642</v>
      </c>
      <c r="F5377" s="2">
        <v>37.780286870172851</v>
      </c>
      <c r="G5377" s="2">
        <v>56.442087912087906</v>
      </c>
      <c r="H5377" s="2">
        <v>4.2197802197802199</v>
      </c>
      <c r="I5377" s="43"/>
      <c r="J5377" s="2">
        <v>2.8245678558293488</v>
      </c>
      <c r="K5377" s="2">
        <v>0.21978021978021978</v>
      </c>
      <c r="L5377" s="2">
        <v>0</v>
      </c>
      <c r="M5377" s="2">
        <v>1.1593406593406594</v>
      </c>
      <c r="N5377" s="2">
        <v>0</v>
      </c>
      <c r="O5377" s="2">
        <v>0</v>
      </c>
      <c r="P5377" s="2">
        <v>7.51</v>
      </c>
      <c r="Q5377" s="2">
        <v>4.7912087912087911</v>
      </c>
      <c r="R5377" s="2">
        <v>0</v>
      </c>
      <c r="S5377" s="2">
        <v>3.2070614196395733</v>
      </c>
      <c r="T5377" s="2">
        <v>5.2664835164835164</v>
      </c>
      <c r="U5377" s="2">
        <v>4.5604395604395602</v>
      </c>
      <c r="V5377" s="2">
        <v>6.5777859507171756</v>
      </c>
      <c r="W5377" s="2">
        <v>13.742967032967032</v>
      </c>
      <c r="X5377" s="2">
        <v>0</v>
      </c>
      <c r="Y5377" s="2">
        <v>0</v>
      </c>
      <c r="Z5377" s="2">
        <v>9.1990437660904725</v>
      </c>
      <c r="AA5377" s="2">
        <v>6.3208791208791215</v>
      </c>
      <c r="AB5377" s="2">
        <v>8.0331868131868127</v>
      </c>
      <c r="AC5377" s="2">
        <v>0.618021978021978</v>
      </c>
      <c r="AD5377" s="2">
        <v>10.021772710555352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t="s">
        <v>4744</v>
      </c>
      <c r="AM5377" s="43">
        <v>4</v>
      </c>
    </row>
    <row r="5378" spans="1:39" x14ac:dyDescent="0.35">
      <c r="A5378" t="s">
        <v>32251</v>
      </c>
      <c r="B5378" t="s">
        <v>18461</v>
      </c>
      <c r="C5378" t="s">
        <v>27840</v>
      </c>
      <c r="D5378" t="s">
        <v>32288</v>
      </c>
      <c r="E5378" s="2">
        <v>169.02197802197801</v>
      </c>
      <c r="F5378" s="2">
        <v>31.975736298030036</v>
      </c>
      <c r="G5378" s="2">
        <v>90.076703296703286</v>
      </c>
      <c r="H5378" s="2">
        <v>5.6263736263736268</v>
      </c>
      <c r="I5378" s="43"/>
      <c r="J5378" s="2">
        <v>1.9972693582992007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3.8467032967032968</v>
      </c>
      <c r="Q5378" s="2">
        <v>5.2802197802197801</v>
      </c>
      <c r="R5378" s="2">
        <v>5.6730769230769234</v>
      </c>
      <c r="S5378" s="2">
        <v>3.8882387361029846</v>
      </c>
      <c r="T5378" s="2">
        <v>5.2005494505494507</v>
      </c>
      <c r="U5378" s="2">
        <v>21.414835164835164</v>
      </c>
      <c r="V5378" s="2">
        <v>9.448020284766919</v>
      </c>
      <c r="W5378" s="2">
        <v>8.9585714285714282</v>
      </c>
      <c r="X5378" s="2">
        <v>8.6441758241758251</v>
      </c>
      <c r="Y5378" s="2">
        <v>0</v>
      </c>
      <c r="Z5378" s="2">
        <v>6.2486834406085441</v>
      </c>
      <c r="AA5378" s="2">
        <v>10.157802197802198</v>
      </c>
      <c r="AB5378" s="2">
        <v>10.441978021978022</v>
      </c>
      <c r="AC5378" s="2">
        <v>4.8324175824175821</v>
      </c>
      <c r="AD5378" s="2">
        <v>9.0280085820167741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t="s">
        <v>4632</v>
      </c>
      <c r="AM5378" s="43">
        <v>4</v>
      </c>
    </row>
    <row r="5379" spans="1:39" x14ac:dyDescent="0.35">
      <c r="A5379" t="s">
        <v>32251</v>
      </c>
      <c r="B5379" t="s">
        <v>18668</v>
      </c>
      <c r="C5379" t="s">
        <v>27840</v>
      </c>
      <c r="D5379" t="s">
        <v>32288</v>
      </c>
      <c r="E5379" s="2">
        <v>84.098901098901095</v>
      </c>
      <c r="F5379" s="2">
        <v>24.798823990591927</v>
      </c>
      <c r="G5379" s="2">
        <v>34.759230769230768</v>
      </c>
      <c r="H5379" s="2">
        <v>6.2307692307692308</v>
      </c>
      <c r="I5379" s="43"/>
      <c r="J5379" s="2">
        <v>4.4453155625245007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3.0606593406593405</v>
      </c>
      <c r="Q5379" s="2">
        <v>4.9642857142857144</v>
      </c>
      <c r="R5379" s="2">
        <v>0</v>
      </c>
      <c r="S5379" s="2">
        <v>3.5417483339866727</v>
      </c>
      <c r="T5379" s="2">
        <v>5.6291208791208796</v>
      </c>
      <c r="U5379" s="2">
        <v>5.4615384615384617</v>
      </c>
      <c r="V5379" s="2">
        <v>7.912583300666407</v>
      </c>
      <c r="W5379" s="2">
        <v>3.6898901098901096</v>
      </c>
      <c r="X5379" s="2">
        <v>0.65604395604395604</v>
      </c>
      <c r="Y5379" s="2">
        <v>0</v>
      </c>
      <c r="Z5379" s="2">
        <v>3.1005880047040382</v>
      </c>
      <c r="AA5379" s="2">
        <v>4.6379120879120883</v>
      </c>
      <c r="AB5379" s="2">
        <v>0.27010989010989012</v>
      </c>
      <c r="AC5379" s="2">
        <v>0.15890109890109888</v>
      </c>
      <c r="AD5379" s="2">
        <v>3.6149745197961591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t="s">
        <v>4849</v>
      </c>
      <c r="AM5379" s="43">
        <v>4</v>
      </c>
    </row>
    <row r="5380" spans="1:39" x14ac:dyDescent="0.35">
      <c r="A5380" t="s">
        <v>32251</v>
      </c>
      <c r="B5380" t="s">
        <v>18432</v>
      </c>
      <c r="C5380" t="s">
        <v>29102</v>
      </c>
      <c r="D5380" t="s">
        <v>32888</v>
      </c>
      <c r="E5380" s="2">
        <v>151.58241758241758</v>
      </c>
      <c r="F5380" s="2">
        <v>82.915137016093965</v>
      </c>
      <c r="G5380" s="2">
        <v>209.47461538461539</v>
      </c>
      <c r="H5380" s="2">
        <v>5.7142857142857144</v>
      </c>
      <c r="I5380" s="43"/>
      <c r="J5380" s="2">
        <v>2.2618529795563291</v>
      </c>
      <c r="K5380" s="2">
        <v>0</v>
      </c>
      <c r="L5380" s="2">
        <v>10.461538461538462</v>
      </c>
      <c r="M5380" s="2">
        <v>1.8571428571428572</v>
      </c>
      <c r="N5380" s="2">
        <v>0</v>
      </c>
      <c r="O5380" s="2">
        <v>0</v>
      </c>
      <c r="P5380" s="2">
        <v>2.4117582417582417</v>
      </c>
      <c r="Q5380" s="2">
        <v>17.406593406593405</v>
      </c>
      <c r="R5380" s="2">
        <v>0</v>
      </c>
      <c r="S5380" s="2">
        <v>6.8899521531100474</v>
      </c>
      <c r="T5380" s="2">
        <v>10.957362637362637</v>
      </c>
      <c r="U5380" s="2">
        <v>46.463076923076926</v>
      </c>
      <c r="V5380" s="2">
        <v>22.728403653762506</v>
      </c>
      <c r="W5380" s="2">
        <v>10.73021978021978</v>
      </c>
      <c r="X5380" s="2">
        <v>0</v>
      </c>
      <c r="Y5380" s="2">
        <v>0</v>
      </c>
      <c r="Z5380" s="2">
        <v>4.2472814267072643</v>
      </c>
      <c r="AA5380" s="2">
        <v>11.715384615384615</v>
      </c>
      <c r="AB5380" s="2">
        <v>0</v>
      </c>
      <c r="AC5380" s="2">
        <v>0</v>
      </c>
      <c r="AD5380" s="2">
        <v>4.6372335798173117</v>
      </c>
      <c r="AE5380" s="2">
        <v>0</v>
      </c>
      <c r="AF5380" s="2">
        <v>0</v>
      </c>
      <c r="AG5380" s="2">
        <v>0</v>
      </c>
      <c r="AH5380" s="2">
        <v>86.394615384615378</v>
      </c>
      <c r="AI5380" s="2">
        <v>5.3626373626373622</v>
      </c>
      <c r="AJ5380" s="2">
        <v>0</v>
      </c>
      <c r="AK5380" s="2">
        <v>0</v>
      </c>
      <c r="AL5380" t="s">
        <v>4602</v>
      </c>
      <c r="AM5380" s="43">
        <v>4</v>
      </c>
    </row>
    <row r="5381" spans="1:39" x14ac:dyDescent="0.35">
      <c r="A5381" t="s">
        <v>32251</v>
      </c>
      <c r="B5381" t="s">
        <v>18598</v>
      </c>
      <c r="C5381" t="s">
        <v>29176</v>
      </c>
      <c r="D5381" t="s">
        <v>32336</v>
      </c>
      <c r="E5381" s="2">
        <v>102.15384615384616</v>
      </c>
      <c r="F5381" s="2">
        <v>39.267534423407909</v>
      </c>
      <c r="G5381" s="2">
        <v>66.855494505494505</v>
      </c>
      <c r="H5381" s="2">
        <v>5.7142857142857144</v>
      </c>
      <c r="I5381" s="43"/>
      <c r="J5381" s="2">
        <v>3.3562822719449228</v>
      </c>
      <c r="K5381" s="2">
        <v>0.39560439560439559</v>
      </c>
      <c r="L5381" s="2">
        <v>0.53021978021978022</v>
      </c>
      <c r="M5381" s="2">
        <v>0</v>
      </c>
      <c r="N5381" s="2">
        <v>0</v>
      </c>
      <c r="O5381" s="2">
        <v>0</v>
      </c>
      <c r="P5381" s="2">
        <v>5.8643956043956038</v>
      </c>
      <c r="Q5381" s="2">
        <v>6.0789010989010981</v>
      </c>
      <c r="R5381" s="2">
        <v>0</v>
      </c>
      <c r="S5381" s="2">
        <v>3.5704388984509459</v>
      </c>
      <c r="T5381" s="2">
        <v>5.7819780219780217</v>
      </c>
      <c r="U5381" s="2">
        <v>2.4852747252747251</v>
      </c>
      <c r="V5381" s="2">
        <v>4.8557659208261619</v>
      </c>
      <c r="W5381" s="2">
        <v>18.330439560439558</v>
      </c>
      <c r="X5381" s="2">
        <v>5.276703296703297</v>
      </c>
      <c r="Y5381" s="2">
        <v>0</v>
      </c>
      <c r="Z5381" s="2">
        <v>13.86564113597246</v>
      </c>
      <c r="AA5381" s="2">
        <v>5.0371428571428574</v>
      </c>
      <c r="AB5381" s="2">
        <v>11.360549450549449</v>
      </c>
      <c r="AC5381" s="2">
        <v>0</v>
      </c>
      <c r="AD5381" s="2">
        <v>9.6311746987951796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 t="s">
        <v>4777</v>
      </c>
      <c r="AM5381" s="43">
        <v>4</v>
      </c>
    </row>
    <row r="5382" spans="1:39" x14ac:dyDescent="0.35">
      <c r="A5382" t="s">
        <v>32251</v>
      </c>
      <c r="B5382" t="s">
        <v>18506</v>
      </c>
      <c r="C5382" t="s">
        <v>29136</v>
      </c>
      <c r="D5382" t="s">
        <v>32905</v>
      </c>
      <c r="E5382" s="2">
        <v>125.89010989010988</v>
      </c>
      <c r="F5382" s="2">
        <v>34.735474860335195</v>
      </c>
      <c r="G5382" s="2">
        <v>72.880879120879115</v>
      </c>
      <c r="H5382" s="2">
        <v>5.186813186813187</v>
      </c>
      <c r="I5382" s="43"/>
      <c r="J5382" s="2">
        <v>2.4720670391061454</v>
      </c>
      <c r="K5382" s="2">
        <v>3.7362637362637362E-2</v>
      </c>
      <c r="L5382" s="2">
        <v>0.39560439560439559</v>
      </c>
      <c r="M5382" s="2">
        <v>1.5824175824175823</v>
      </c>
      <c r="N5382" s="2">
        <v>0</v>
      </c>
      <c r="O5382" s="2">
        <v>0</v>
      </c>
      <c r="P5382" s="2">
        <v>5.9468131868131868</v>
      </c>
      <c r="Q5382" s="2">
        <v>5.3626373626373622</v>
      </c>
      <c r="R5382" s="2">
        <v>2.1339560439560441</v>
      </c>
      <c r="S5382" s="2">
        <v>3.5729224860335198</v>
      </c>
      <c r="T5382" s="2">
        <v>0</v>
      </c>
      <c r="U5382" s="2">
        <v>12.40813186813187</v>
      </c>
      <c r="V5382" s="2">
        <v>5.9137918994413416</v>
      </c>
      <c r="W5382" s="2">
        <v>5.5321978021978024</v>
      </c>
      <c r="X5382" s="2">
        <v>11.443406593406593</v>
      </c>
      <c r="Y5382" s="2">
        <v>0</v>
      </c>
      <c r="Z5382" s="2">
        <v>8.0906773743016771</v>
      </c>
      <c r="AA5382" s="2">
        <v>5.6910989010989006</v>
      </c>
      <c r="AB5382" s="2">
        <v>17.16043956043956</v>
      </c>
      <c r="AC5382" s="2">
        <v>0</v>
      </c>
      <c r="AD5382" s="2">
        <v>10.891183659217878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t="s">
        <v>4678</v>
      </c>
      <c r="AM5382" s="43">
        <v>4</v>
      </c>
    </row>
    <row r="5383" spans="1:39" x14ac:dyDescent="0.35">
      <c r="A5383" t="s">
        <v>32251</v>
      </c>
      <c r="B5383" t="s">
        <v>18483</v>
      </c>
      <c r="C5383" t="s">
        <v>29109</v>
      </c>
      <c r="D5383" t="s">
        <v>32325</v>
      </c>
      <c r="E5383" s="2">
        <v>82.010989010989007</v>
      </c>
      <c r="F5383" s="2">
        <v>27.642288623877793</v>
      </c>
      <c r="G5383" s="2">
        <v>37.782857142857132</v>
      </c>
      <c r="H5383" s="2">
        <v>5.7142857142857144</v>
      </c>
      <c r="I5383" s="43"/>
      <c r="J5383" s="2">
        <v>4.1806244137746225</v>
      </c>
      <c r="K5383" s="2">
        <v>0.26373626373626374</v>
      </c>
      <c r="L5383" s="2">
        <v>0.26373626373626374</v>
      </c>
      <c r="M5383" s="2">
        <v>2.6456043956043955</v>
      </c>
      <c r="N5383" s="2">
        <v>0</v>
      </c>
      <c r="O5383" s="2">
        <v>2.2857142857142856</v>
      </c>
      <c r="P5383" s="2">
        <v>2.1238461538461539</v>
      </c>
      <c r="Q5383" s="2">
        <v>2.9752747252747254</v>
      </c>
      <c r="R5383" s="2">
        <v>0</v>
      </c>
      <c r="S5383" s="2">
        <v>2.1767385769797674</v>
      </c>
      <c r="T5383" s="2">
        <v>5.6259340659340653</v>
      </c>
      <c r="U5383" s="2">
        <v>4.2726373626373624</v>
      </c>
      <c r="V5383" s="2">
        <v>7.2418866407610887</v>
      </c>
      <c r="W5383" s="2">
        <v>3.9384615384615382</v>
      </c>
      <c r="X5383" s="2">
        <v>4.3281318681318686</v>
      </c>
      <c r="Y5383" s="2">
        <v>0</v>
      </c>
      <c r="Z5383" s="2">
        <v>6.0479163875117248</v>
      </c>
      <c r="AA5383" s="2">
        <v>3.0674725274725274</v>
      </c>
      <c r="AB5383" s="2">
        <v>1.4285714285714287E-2</v>
      </c>
      <c r="AC5383" s="2">
        <v>0</v>
      </c>
      <c r="AD5383" s="2">
        <v>2.2546429049979899</v>
      </c>
      <c r="AE5383" s="2">
        <v>0.26373626373626374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t="s">
        <v>4655</v>
      </c>
      <c r="AM5383" s="43">
        <v>4</v>
      </c>
    </row>
    <row r="5384" spans="1:39" x14ac:dyDescent="0.35">
      <c r="A5384" t="s">
        <v>32251</v>
      </c>
      <c r="B5384" t="s">
        <v>18663</v>
      </c>
      <c r="C5384" t="s">
        <v>29109</v>
      </c>
      <c r="D5384" t="s">
        <v>32325</v>
      </c>
      <c r="E5384" s="2">
        <v>108.18681318681318</v>
      </c>
      <c r="F5384" s="2">
        <v>32.278049771457596</v>
      </c>
      <c r="G5384" s="2">
        <v>58.200989010989012</v>
      </c>
      <c r="H5384" s="2">
        <v>6.1538461538461542</v>
      </c>
      <c r="I5384" s="43"/>
      <c r="J5384" s="2">
        <v>3.4128999492127985</v>
      </c>
      <c r="K5384" s="2">
        <v>0</v>
      </c>
      <c r="L5384" s="2">
        <v>0</v>
      </c>
      <c r="M5384" s="2">
        <v>0</v>
      </c>
      <c r="N5384" s="2">
        <v>0</v>
      </c>
      <c r="O5384" s="2">
        <v>0.41087912087912087</v>
      </c>
      <c r="P5384" s="2">
        <v>4.0116483516483514</v>
      </c>
      <c r="Q5384" s="2">
        <v>5.186813186813187</v>
      </c>
      <c r="R5384" s="2">
        <v>0</v>
      </c>
      <c r="S5384" s="2">
        <v>2.8765871000507874</v>
      </c>
      <c r="T5384" s="2">
        <v>4.7910989010989011</v>
      </c>
      <c r="U5384" s="2">
        <v>4.3447252747252749</v>
      </c>
      <c r="V5384" s="2">
        <v>5.0666937531742002</v>
      </c>
      <c r="W5384" s="2">
        <v>3.4205494505494505</v>
      </c>
      <c r="X5384" s="2">
        <v>0</v>
      </c>
      <c r="Y5384" s="2">
        <v>10.196813186813186</v>
      </c>
      <c r="Z5384" s="2">
        <v>7.5521381411884194</v>
      </c>
      <c r="AA5384" s="2">
        <v>9.4306593406593393</v>
      </c>
      <c r="AB5384" s="2">
        <v>0</v>
      </c>
      <c r="AC5384" s="2">
        <v>10.253956043956045</v>
      </c>
      <c r="AD5384" s="2">
        <v>10.91701371254444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t="s">
        <v>4844</v>
      </c>
      <c r="AM5384" s="43">
        <v>4</v>
      </c>
    </row>
    <row r="5385" spans="1:39" x14ac:dyDescent="0.35">
      <c r="A5385" t="s">
        <v>32251</v>
      </c>
      <c r="B5385" t="s">
        <v>18636</v>
      </c>
      <c r="C5385" t="s">
        <v>28711</v>
      </c>
      <c r="D5385" t="s">
        <v>32938</v>
      </c>
      <c r="E5385" s="2">
        <v>81.989010989010993</v>
      </c>
      <c r="F5385" s="2">
        <v>40.564535585042215</v>
      </c>
      <c r="G5385" s="2">
        <v>55.430769230769229</v>
      </c>
      <c r="H5385" s="2">
        <v>5.7142857142857144</v>
      </c>
      <c r="I5385" s="43"/>
      <c r="J5385" s="2">
        <v>4.1817450743868116</v>
      </c>
      <c r="K5385" s="2">
        <v>0.39560439560439559</v>
      </c>
      <c r="L5385" s="2">
        <v>0.25274725274725274</v>
      </c>
      <c r="M5385" s="2">
        <v>0</v>
      </c>
      <c r="N5385" s="2">
        <v>0</v>
      </c>
      <c r="O5385" s="2">
        <v>0</v>
      </c>
      <c r="P5385" s="2">
        <v>10.57989010989011</v>
      </c>
      <c r="Q5385" s="2">
        <v>5.7103296703296698</v>
      </c>
      <c r="R5385" s="2">
        <v>0</v>
      </c>
      <c r="S5385" s="2">
        <v>4.1788500201045427</v>
      </c>
      <c r="T5385" s="2">
        <v>4.8460439560439559</v>
      </c>
      <c r="U5385" s="2">
        <v>5.1095604395604397</v>
      </c>
      <c r="V5385" s="2">
        <v>7.2855649376759155</v>
      </c>
      <c r="W5385" s="2">
        <v>10.862747252747253</v>
      </c>
      <c r="X5385" s="2">
        <v>3.6773626373626374</v>
      </c>
      <c r="Y5385" s="2">
        <v>0</v>
      </c>
      <c r="Z5385" s="2">
        <v>10.640530759951748</v>
      </c>
      <c r="AA5385" s="2">
        <v>4.6063736263736264</v>
      </c>
      <c r="AB5385" s="2">
        <v>3.6758241758241756</v>
      </c>
      <c r="AC5385" s="2">
        <v>0</v>
      </c>
      <c r="AD5385" s="2">
        <v>6.0609569762766382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t="s">
        <v>4816</v>
      </c>
      <c r="AM5385" s="43">
        <v>4</v>
      </c>
    </row>
    <row r="5386" spans="1:39" x14ac:dyDescent="0.35">
      <c r="A5386" t="s">
        <v>32251</v>
      </c>
      <c r="B5386" t="s">
        <v>18585</v>
      </c>
      <c r="C5386" t="s">
        <v>29171</v>
      </c>
      <c r="D5386" t="s">
        <v>32925</v>
      </c>
      <c r="E5386" s="2">
        <v>60.087912087912088</v>
      </c>
      <c r="F5386" s="2">
        <v>45.559619604974408</v>
      </c>
      <c r="G5386" s="2">
        <v>45.626373626373635</v>
      </c>
      <c r="H5386" s="2">
        <v>5.7142857142857144</v>
      </c>
      <c r="I5386" s="43"/>
      <c r="J5386" s="2">
        <v>5.7059253840526702</v>
      </c>
      <c r="K5386" s="2">
        <v>0.31318681318681318</v>
      </c>
      <c r="L5386" s="2">
        <v>0.19802197802197802</v>
      </c>
      <c r="M5386" s="2">
        <v>1.0384615384615385</v>
      </c>
      <c r="N5386" s="2">
        <v>0</v>
      </c>
      <c r="O5386" s="2">
        <v>0</v>
      </c>
      <c r="P5386" s="2">
        <v>4.4132967032967034</v>
      </c>
      <c r="Q5386" s="2">
        <v>4.9204395604395605</v>
      </c>
      <c r="R5386" s="2">
        <v>0</v>
      </c>
      <c r="S5386" s="2">
        <v>4.9132406730065838</v>
      </c>
      <c r="T5386" s="2">
        <v>5.6007692307692309</v>
      </c>
      <c r="U5386" s="2">
        <v>0.9791208791208792</v>
      </c>
      <c r="V5386" s="2">
        <v>6.5702633504023407</v>
      </c>
      <c r="W5386" s="2">
        <v>5.3019780219780221</v>
      </c>
      <c r="X5386" s="2">
        <v>4.254835164835165</v>
      </c>
      <c r="Y5386" s="2">
        <v>0</v>
      </c>
      <c r="Z5386" s="2">
        <v>9.5428310168251649</v>
      </c>
      <c r="AA5386" s="2">
        <v>2.1441758241758242</v>
      </c>
      <c r="AB5386" s="2">
        <v>10.747802197802198</v>
      </c>
      <c r="AC5386" s="2">
        <v>0</v>
      </c>
      <c r="AD5386" s="2">
        <v>12.873116313094368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t="s">
        <v>4764</v>
      </c>
      <c r="AM5386" s="43">
        <v>4</v>
      </c>
    </row>
    <row r="5387" spans="1:39" x14ac:dyDescent="0.35">
      <c r="A5387" t="s">
        <v>32251</v>
      </c>
      <c r="B5387" t="s">
        <v>18481</v>
      </c>
      <c r="C5387" t="s">
        <v>29126</v>
      </c>
      <c r="D5387" t="s">
        <v>32899</v>
      </c>
      <c r="E5387" s="2">
        <v>91.109890109890117</v>
      </c>
      <c r="F5387" s="2">
        <v>34.687251236280304</v>
      </c>
      <c r="G5387" s="2">
        <v>52.672527472527477</v>
      </c>
      <c r="H5387" s="2">
        <v>5.7142857142857144</v>
      </c>
      <c r="I5387" s="43"/>
      <c r="J5387" s="2">
        <v>3.7631166324930647</v>
      </c>
      <c r="K5387" s="2">
        <v>0.31318681318681318</v>
      </c>
      <c r="L5387" s="2">
        <v>0.32714285714285712</v>
      </c>
      <c r="M5387" s="2">
        <v>2.1703296703296702</v>
      </c>
      <c r="N5387" s="2">
        <v>0</v>
      </c>
      <c r="O5387" s="2">
        <v>0</v>
      </c>
      <c r="P5387" s="2">
        <v>4.2178021978021976</v>
      </c>
      <c r="Q5387" s="2">
        <v>4.558351648351648</v>
      </c>
      <c r="R5387" s="2">
        <v>0</v>
      </c>
      <c r="S5387" s="2">
        <v>3.0018815583162461</v>
      </c>
      <c r="T5387" s="2">
        <v>5.0172527472527468</v>
      </c>
      <c r="U5387" s="2">
        <v>7.2734065934065937</v>
      </c>
      <c r="V5387" s="2">
        <v>8.0939573030997458</v>
      </c>
      <c r="W5387" s="2">
        <v>4.7567032967032965</v>
      </c>
      <c r="X5387" s="2">
        <v>5.5527472527472526</v>
      </c>
      <c r="Y5387" s="2">
        <v>0</v>
      </c>
      <c r="Z5387" s="2">
        <v>6.7892413460378709</v>
      </c>
      <c r="AA5387" s="2">
        <v>2.3734065934065933</v>
      </c>
      <c r="AB5387" s="2">
        <v>10.397912087912088</v>
      </c>
      <c r="AC5387" s="2">
        <v>0</v>
      </c>
      <c r="AD5387" s="2">
        <v>8.4104933059944518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t="s">
        <v>4653</v>
      </c>
      <c r="AM5387" s="43">
        <v>4</v>
      </c>
    </row>
    <row r="5388" spans="1:39" x14ac:dyDescent="0.35">
      <c r="A5388" t="s">
        <v>32251</v>
      </c>
      <c r="B5388" t="s">
        <v>17279</v>
      </c>
      <c r="C5388" t="s">
        <v>27840</v>
      </c>
      <c r="D5388" t="s">
        <v>32288</v>
      </c>
      <c r="E5388" s="2">
        <v>30.252747252747252</v>
      </c>
      <c r="F5388" s="2">
        <v>63.383363603341806</v>
      </c>
      <c r="G5388" s="2">
        <v>31.958681318681318</v>
      </c>
      <c r="H5388" s="2">
        <v>5.186813186813187</v>
      </c>
      <c r="I5388" s="43"/>
      <c r="J5388" s="2">
        <v>10.286959680348712</v>
      </c>
      <c r="K5388" s="2">
        <v>0.14945054945054945</v>
      </c>
      <c r="L5388" s="2">
        <v>0.14098901098901098</v>
      </c>
      <c r="M5388" s="2">
        <v>0.99725274725274726</v>
      </c>
      <c r="N5388" s="2">
        <v>0</v>
      </c>
      <c r="O5388" s="2">
        <v>0</v>
      </c>
      <c r="P5388" s="2">
        <v>0.79120879120879117</v>
      </c>
      <c r="Q5388" s="2">
        <v>5.3175824175824173</v>
      </c>
      <c r="R5388" s="2">
        <v>0</v>
      </c>
      <c r="S5388" s="2">
        <v>10.546313112967672</v>
      </c>
      <c r="T5388" s="2">
        <v>5.6527472527472522</v>
      </c>
      <c r="U5388" s="2">
        <v>9.9340659340659343</v>
      </c>
      <c r="V5388" s="2">
        <v>30.913185615691976</v>
      </c>
      <c r="W5388" s="2">
        <v>2.8847252747252745</v>
      </c>
      <c r="X5388" s="2">
        <v>0</v>
      </c>
      <c r="Y5388" s="2">
        <v>0</v>
      </c>
      <c r="Z5388" s="2">
        <v>5.7212495459498722</v>
      </c>
      <c r="AA5388" s="2">
        <v>0.90384615384615385</v>
      </c>
      <c r="AB5388" s="2">
        <v>0</v>
      </c>
      <c r="AC5388" s="2">
        <v>0</v>
      </c>
      <c r="AD5388" s="2">
        <v>1.7925899019251728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 t="s">
        <v>4718</v>
      </c>
      <c r="AM5388" s="43">
        <v>4</v>
      </c>
    </row>
    <row r="5389" spans="1:39" x14ac:dyDescent="0.35">
      <c r="A5389" t="s">
        <v>32251</v>
      </c>
      <c r="B5389" t="s">
        <v>35102</v>
      </c>
      <c r="C5389" t="s">
        <v>29162</v>
      </c>
      <c r="D5389" t="s">
        <v>32322</v>
      </c>
      <c r="E5389" s="2">
        <v>43.450549450549453</v>
      </c>
      <c r="F5389" s="2">
        <v>69.787556904400603</v>
      </c>
      <c r="G5389" s="2">
        <v>50.53846153846154</v>
      </c>
      <c r="H5389" s="2">
        <v>9.3516483516483522</v>
      </c>
      <c r="I5389" s="43"/>
      <c r="J5389" s="2">
        <v>12.91350531107739</v>
      </c>
      <c r="K5389" s="2">
        <v>3.8461538461538464E-2</v>
      </c>
      <c r="L5389" s="2">
        <v>0.21428571428571427</v>
      </c>
      <c r="M5389" s="2">
        <v>1.1208791208791209</v>
      </c>
      <c r="N5389" s="2">
        <v>0</v>
      </c>
      <c r="O5389" s="2">
        <v>0</v>
      </c>
      <c r="P5389" s="2">
        <v>0</v>
      </c>
      <c r="Q5389" s="2">
        <v>0</v>
      </c>
      <c r="R5389" s="2">
        <v>5.1648351648351651</v>
      </c>
      <c r="S5389" s="2">
        <v>7.1320182094081943</v>
      </c>
      <c r="T5389" s="2">
        <v>5.1263736263736268</v>
      </c>
      <c r="U5389" s="2">
        <v>17.417582417582416</v>
      </c>
      <c r="V5389" s="2">
        <v>31.13050075872534</v>
      </c>
      <c r="W5389" s="2">
        <v>1.2362637362637363</v>
      </c>
      <c r="X5389" s="2">
        <v>0</v>
      </c>
      <c r="Y5389" s="2">
        <v>0</v>
      </c>
      <c r="Z5389" s="2">
        <v>1.7071320182094081</v>
      </c>
      <c r="AA5389" s="2">
        <v>0.22527472527472528</v>
      </c>
      <c r="AB5389" s="2">
        <v>5.6098901098901095</v>
      </c>
      <c r="AC5389" s="2">
        <v>0</v>
      </c>
      <c r="AD5389" s="2">
        <v>8.0576631259484053</v>
      </c>
      <c r="AE5389" s="2">
        <v>5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3.2967032967032968E-2</v>
      </c>
      <c r="AL5389" t="s">
        <v>4733</v>
      </c>
      <c r="AM5389" s="43">
        <v>4</v>
      </c>
    </row>
    <row r="5390" spans="1:39" x14ac:dyDescent="0.35">
      <c r="A5390" t="s">
        <v>32251</v>
      </c>
      <c r="B5390" t="s">
        <v>18498</v>
      </c>
      <c r="C5390" t="s">
        <v>27840</v>
      </c>
      <c r="D5390" t="s">
        <v>32288</v>
      </c>
      <c r="E5390" s="2">
        <v>169.15384615384616</v>
      </c>
      <c r="F5390" s="2">
        <v>36.300916000779573</v>
      </c>
      <c r="G5390" s="2">
        <v>102.34065934065934</v>
      </c>
      <c r="H5390" s="2">
        <v>3.7912087912087911</v>
      </c>
      <c r="I5390" s="43"/>
      <c r="J5390" s="2">
        <v>1.3447671019294485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20.39054945054945</v>
      </c>
      <c r="Q5390" s="2">
        <v>0</v>
      </c>
      <c r="R5390" s="2">
        <v>0</v>
      </c>
      <c r="S5390" s="2">
        <v>0</v>
      </c>
      <c r="T5390" s="2">
        <v>3.0614285714285709</v>
      </c>
      <c r="U5390" s="2">
        <v>8.2650549450549455</v>
      </c>
      <c r="V5390" s="2">
        <v>4.0175794192165268</v>
      </c>
      <c r="W5390" s="2">
        <v>25.539890109890113</v>
      </c>
      <c r="X5390" s="2">
        <v>6.5332967032967026</v>
      </c>
      <c r="Y5390" s="2">
        <v>0</v>
      </c>
      <c r="Z5390" s="2">
        <v>11.376573767296824</v>
      </c>
      <c r="AA5390" s="2">
        <v>15.083186813186812</v>
      </c>
      <c r="AB5390" s="2">
        <v>18.658461538461538</v>
      </c>
      <c r="AC5390" s="2">
        <v>0.91318681318681316</v>
      </c>
      <c r="AD5390" s="2">
        <v>12.29230169557591</v>
      </c>
      <c r="AE5390" s="2">
        <v>0</v>
      </c>
      <c r="AF5390" s="2">
        <v>0</v>
      </c>
      <c r="AG5390" s="2">
        <v>0.1043956043956044</v>
      </c>
      <c r="AH5390" s="2">
        <v>0</v>
      </c>
      <c r="AI5390" s="2">
        <v>0</v>
      </c>
      <c r="AJ5390" s="2">
        <v>0</v>
      </c>
      <c r="AK5390" s="2">
        <v>0</v>
      </c>
      <c r="AL5390" t="s">
        <v>4670</v>
      </c>
      <c r="AM5390" s="43">
        <v>4</v>
      </c>
    </row>
    <row r="5391" spans="1:39" x14ac:dyDescent="0.35">
      <c r="A5391" t="s">
        <v>32251</v>
      </c>
      <c r="B5391" t="s">
        <v>18485</v>
      </c>
      <c r="C5391" t="s">
        <v>27840</v>
      </c>
      <c r="D5391" t="s">
        <v>32288</v>
      </c>
      <c r="E5391" s="2">
        <v>107.50549450549451</v>
      </c>
      <c r="F5391" s="2">
        <v>28.136767862618822</v>
      </c>
      <c r="G5391" s="2">
        <v>50.414285714285704</v>
      </c>
      <c r="H5391" s="2">
        <v>5.7142857142857144</v>
      </c>
      <c r="I5391" s="43"/>
      <c r="J5391" s="2">
        <v>3.1892057651027295</v>
      </c>
      <c r="K5391" s="2">
        <v>0.24175824175824176</v>
      </c>
      <c r="L5391" s="2">
        <v>0.5357142857142857</v>
      </c>
      <c r="M5391" s="2">
        <v>3.6098901098901099</v>
      </c>
      <c r="N5391" s="2">
        <v>0</v>
      </c>
      <c r="O5391" s="2">
        <v>10.021978021978022</v>
      </c>
      <c r="P5391" s="2">
        <v>1.9724175824175825</v>
      </c>
      <c r="Q5391" s="2">
        <v>5.2747252747252746</v>
      </c>
      <c r="R5391" s="2">
        <v>4.7115384615384617</v>
      </c>
      <c r="S5391" s="2">
        <v>5.5734437289175105</v>
      </c>
      <c r="T5391" s="2">
        <v>1.7967032967032968</v>
      </c>
      <c r="U5391" s="2">
        <v>7.0769230769230766</v>
      </c>
      <c r="V5391" s="2">
        <v>4.9524685679239502</v>
      </c>
      <c r="W5391" s="2">
        <v>2.1975824175824177</v>
      </c>
      <c r="X5391" s="2">
        <v>3.9261538461538459</v>
      </c>
      <c r="Y5391" s="2">
        <v>0</v>
      </c>
      <c r="Z5391" s="2">
        <v>3.4177246243483594</v>
      </c>
      <c r="AA5391" s="2">
        <v>1.6857142857142857</v>
      </c>
      <c r="AB5391" s="2">
        <v>1.648901098901099</v>
      </c>
      <c r="AC5391" s="2">
        <v>0</v>
      </c>
      <c r="AD5391" s="2">
        <v>1.8610855565777369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t="s">
        <v>4657</v>
      </c>
      <c r="AM5391" s="43">
        <v>4</v>
      </c>
    </row>
    <row r="5392" spans="1:39" x14ac:dyDescent="0.35">
      <c r="A5392" t="s">
        <v>32251</v>
      </c>
      <c r="B5392" t="s">
        <v>16063</v>
      </c>
      <c r="C5392" t="s">
        <v>27631</v>
      </c>
      <c r="D5392" t="s">
        <v>32311</v>
      </c>
      <c r="E5392" s="2">
        <v>69.263736263736263</v>
      </c>
      <c r="F5392" s="2">
        <v>46.647310804378861</v>
      </c>
      <c r="G5392" s="2">
        <v>53.849450549450545</v>
      </c>
      <c r="H5392" s="2">
        <v>5.6263736263736268</v>
      </c>
      <c r="I5392" s="43"/>
      <c r="J5392" s="2">
        <v>4.8738695859114713</v>
      </c>
      <c r="K5392" s="2">
        <v>0.2967032967032967</v>
      </c>
      <c r="L5392" s="2">
        <v>0.45054945054945056</v>
      </c>
      <c r="M5392" s="2">
        <v>1.0769230769230769</v>
      </c>
      <c r="N5392" s="2">
        <v>0</v>
      </c>
      <c r="O5392" s="2">
        <v>0</v>
      </c>
      <c r="P5392" s="2">
        <v>4.072747252747253</v>
      </c>
      <c r="Q5392" s="2">
        <v>3.3263736263736261</v>
      </c>
      <c r="R5392" s="2">
        <v>1.3582417582417581</v>
      </c>
      <c r="S5392" s="2">
        <v>4.0580675868633982</v>
      </c>
      <c r="T5392" s="2">
        <v>5.7802197802197801</v>
      </c>
      <c r="U5392" s="2">
        <v>5.2186813186813188</v>
      </c>
      <c r="V5392" s="2">
        <v>9.5278438838648274</v>
      </c>
      <c r="W5392" s="2">
        <v>5.4857142857142858</v>
      </c>
      <c r="X5392" s="2">
        <v>0</v>
      </c>
      <c r="Y5392" s="2">
        <v>0</v>
      </c>
      <c r="Z5392" s="2">
        <v>4.7520228462636842</v>
      </c>
      <c r="AA5392" s="2">
        <v>3.7898901098901097</v>
      </c>
      <c r="AB5392" s="2">
        <v>4.5439560439560438</v>
      </c>
      <c r="AC5392" s="2">
        <v>0</v>
      </c>
      <c r="AD5392" s="2">
        <v>7.2192289386006658</v>
      </c>
      <c r="AE5392" s="2">
        <v>0</v>
      </c>
      <c r="AF5392" s="2">
        <v>0</v>
      </c>
      <c r="AG5392" s="2">
        <v>0</v>
      </c>
      <c r="AH5392" s="2">
        <v>4.6373626373626378</v>
      </c>
      <c r="AI5392" s="2">
        <v>8.1857142857142851</v>
      </c>
      <c r="AJ5392" s="2">
        <v>0</v>
      </c>
      <c r="AK5392" s="2">
        <v>0</v>
      </c>
      <c r="AL5392" t="s">
        <v>4720</v>
      </c>
      <c r="AM5392" s="43">
        <v>4</v>
      </c>
    </row>
    <row r="5393" spans="1:39" x14ac:dyDescent="0.35">
      <c r="A5393" t="s">
        <v>32251</v>
      </c>
      <c r="B5393" t="s">
        <v>18437</v>
      </c>
      <c r="C5393" t="s">
        <v>29104</v>
      </c>
      <c r="D5393" t="s">
        <v>32890</v>
      </c>
      <c r="E5393" s="2">
        <v>82.978021978021971</v>
      </c>
      <c r="F5393" s="2">
        <v>41.634644417957887</v>
      </c>
      <c r="G5393" s="2">
        <v>57.579340659340659</v>
      </c>
      <c r="H5393" s="2">
        <v>5.9529670329670337</v>
      </c>
      <c r="I5393" s="43"/>
      <c r="J5393" s="2">
        <v>4.3044894715931674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2.7690109890109889</v>
      </c>
      <c r="Q5393" s="2">
        <v>5.5384615384615383</v>
      </c>
      <c r="R5393" s="2">
        <v>0</v>
      </c>
      <c r="S5393" s="2">
        <v>4.0047675804529206</v>
      </c>
      <c r="T5393" s="2">
        <v>0</v>
      </c>
      <c r="U5393" s="2">
        <v>10.426703296703296</v>
      </c>
      <c r="V5393" s="2">
        <v>7.5393722685736995</v>
      </c>
      <c r="W5393" s="2">
        <v>3.2994505494505493</v>
      </c>
      <c r="X5393" s="2">
        <v>15.926593406593406</v>
      </c>
      <c r="Y5393" s="2">
        <v>0</v>
      </c>
      <c r="Z5393" s="2">
        <v>13.902026221692493</v>
      </c>
      <c r="AA5393" s="2">
        <v>2.4185714285714286</v>
      </c>
      <c r="AB5393" s="2">
        <v>11.247582417582418</v>
      </c>
      <c r="AC5393" s="2">
        <v>0</v>
      </c>
      <c r="AD5393" s="2">
        <v>9.8817640047675805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t="s">
        <v>4607</v>
      </c>
      <c r="AM5393" s="43">
        <v>4</v>
      </c>
    </row>
    <row r="5394" spans="1:39" x14ac:dyDescent="0.35">
      <c r="A5394" t="s">
        <v>32251</v>
      </c>
      <c r="B5394" t="s">
        <v>18532</v>
      </c>
      <c r="C5394" t="s">
        <v>29149</v>
      </c>
      <c r="D5394" t="s">
        <v>32891</v>
      </c>
      <c r="E5394" s="2">
        <v>54.714285714285715</v>
      </c>
      <c r="F5394" s="2">
        <v>52.104800160674841</v>
      </c>
      <c r="G5394" s="2">
        <v>47.514615384615389</v>
      </c>
      <c r="H5394" s="2">
        <v>3.6923076923076925</v>
      </c>
      <c r="I5394" s="43"/>
      <c r="J5394" s="2">
        <v>4.0490058244627436</v>
      </c>
      <c r="K5394" s="2">
        <v>1.5686813186813187</v>
      </c>
      <c r="L5394" s="2">
        <v>0</v>
      </c>
      <c r="M5394" s="2">
        <v>0.27472527472527475</v>
      </c>
      <c r="N5394" s="2">
        <v>0</v>
      </c>
      <c r="O5394" s="2">
        <v>0</v>
      </c>
      <c r="P5394" s="2">
        <v>5.6518681318681327</v>
      </c>
      <c r="Q5394" s="2">
        <v>7.6016483516483513</v>
      </c>
      <c r="R5394" s="2">
        <v>0</v>
      </c>
      <c r="S5394" s="2">
        <v>8.3360112472384014</v>
      </c>
      <c r="T5394" s="2">
        <v>0</v>
      </c>
      <c r="U5394" s="2">
        <v>6.4093406593406597</v>
      </c>
      <c r="V5394" s="2">
        <v>7.0285197830889743</v>
      </c>
      <c r="W5394" s="2">
        <v>6.7862637362637361</v>
      </c>
      <c r="X5394" s="2">
        <v>1.978241758241758</v>
      </c>
      <c r="Y5394" s="2">
        <v>0</v>
      </c>
      <c r="Z5394" s="2">
        <v>9.6112070696927088</v>
      </c>
      <c r="AA5394" s="2">
        <v>3.4463736263736262</v>
      </c>
      <c r="AB5394" s="2">
        <v>10.105164835164835</v>
      </c>
      <c r="AC5394" s="2">
        <v>0</v>
      </c>
      <c r="AD5394" s="2">
        <v>14.860694918658366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t="s">
        <v>4705</v>
      </c>
      <c r="AM5394" s="43">
        <v>4</v>
      </c>
    </row>
    <row r="5395" spans="1:39" x14ac:dyDescent="0.35">
      <c r="A5395" t="s">
        <v>32251</v>
      </c>
      <c r="B5395" t="s">
        <v>18646</v>
      </c>
      <c r="C5395" t="s">
        <v>29107</v>
      </c>
      <c r="D5395" t="s">
        <v>32583</v>
      </c>
      <c r="E5395" s="2">
        <v>55.670329670329672</v>
      </c>
      <c r="F5395" s="2">
        <v>50.794630872483218</v>
      </c>
      <c r="G5395" s="2">
        <v>47.129230769230766</v>
      </c>
      <c r="H5395" s="2">
        <v>5.2747252747252746</v>
      </c>
      <c r="I5395" s="43"/>
      <c r="J5395" s="2">
        <v>5.6849585471772599</v>
      </c>
      <c r="K5395" s="2">
        <v>0.18681318681318682</v>
      </c>
      <c r="L5395" s="2">
        <v>0.21</v>
      </c>
      <c r="M5395" s="2">
        <v>1.1456043956043955</v>
      </c>
      <c r="N5395" s="2">
        <v>0</v>
      </c>
      <c r="O5395" s="2">
        <v>0</v>
      </c>
      <c r="P5395" s="2">
        <v>5.2770329670329668</v>
      </c>
      <c r="Q5395" s="2">
        <v>5.0109890109890109</v>
      </c>
      <c r="R5395" s="2">
        <v>0</v>
      </c>
      <c r="S5395" s="2">
        <v>5.4007106198183976</v>
      </c>
      <c r="T5395" s="2">
        <v>0</v>
      </c>
      <c r="U5395" s="2">
        <v>11.486813186813187</v>
      </c>
      <c r="V5395" s="2">
        <v>12.38018160284248</v>
      </c>
      <c r="W5395" s="2">
        <v>1.077032967032967</v>
      </c>
      <c r="X5395" s="2">
        <v>5.6429670329670332</v>
      </c>
      <c r="Y5395" s="2">
        <v>0</v>
      </c>
      <c r="Z5395" s="2">
        <v>7.2426371891038297</v>
      </c>
      <c r="AA5395" s="2">
        <v>1.3471428571428572</v>
      </c>
      <c r="AB5395" s="2">
        <v>5.8393406593406594</v>
      </c>
      <c r="AC5395" s="2">
        <v>0</v>
      </c>
      <c r="AD5395" s="2">
        <v>7.7454007106198182</v>
      </c>
      <c r="AE5395" s="2">
        <v>0</v>
      </c>
      <c r="AF5395" s="2">
        <v>4.6307692307692303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t="s">
        <v>4827</v>
      </c>
      <c r="AM5395" s="43">
        <v>4</v>
      </c>
    </row>
    <row r="5396" spans="1:39" x14ac:dyDescent="0.35">
      <c r="A5396" t="s">
        <v>32251</v>
      </c>
      <c r="B5396" t="s">
        <v>18567</v>
      </c>
      <c r="C5396" t="s">
        <v>27341</v>
      </c>
      <c r="D5396" t="s">
        <v>32922</v>
      </c>
      <c r="E5396" s="2">
        <v>91.758241758241752</v>
      </c>
      <c r="F5396" s="2">
        <v>40.007353293413182</v>
      </c>
      <c r="G5396" s="2">
        <v>61.183406593406602</v>
      </c>
      <c r="H5396" s="2">
        <v>5.7142857142857144</v>
      </c>
      <c r="I5396" s="43"/>
      <c r="J5396" s="2">
        <v>3.736526946107785</v>
      </c>
      <c r="K5396" s="2">
        <v>0.46153846153846156</v>
      </c>
      <c r="L5396" s="2">
        <v>0</v>
      </c>
      <c r="M5396" s="2">
        <v>0</v>
      </c>
      <c r="N5396" s="2">
        <v>0</v>
      </c>
      <c r="O5396" s="2">
        <v>0</v>
      </c>
      <c r="P5396" s="2">
        <v>4.7457142857142856</v>
      </c>
      <c r="Q5396" s="2">
        <v>5.4505494505494507</v>
      </c>
      <c r="R5396" s="2">
        <v>0</v>
      </c>
      <c r="S5396" s="2">
        <v>3.5640718562874256</v>
      </c>
      <c r="T5396" s="2">
        <v>10.419010989010989</v>
      </c>
      <c r="U5396" s="2">
        <v>4.1547252747252745</v>
      </c>
      <c r="V5396" s="2">
        <v>9.5296526946107782</v>
      </c>
      <c r="W5396" s="2">
        <v>4.2197802197802199</v>
      </c>
      <c r="X5396" s="2">
        <v>10.064615384615385</v>
      </c>
      <c r="Y5396" s="2">
        <v>0</v>
      </c>
      <c r="Z5396" s="2">
        <v>9.3404550898203613</v>
      </c>
      <c r="AA5396" s="2">
        <v>1.8185714285714287</v>
      </c>
      <c r="AB5396" s="2">
        <v>14.134615384615385</v>
      </c>
      <c r="AC5396" s="2">
        <v>0</v>
      </c>
      <c r="AD5396" s="2">
        <v>10.431664670658684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t="s">
        <v>4745</v>
      </c>
      <c r="AM5396" s="43">
        <v>4</v>
      </c>
    </row>
    <row r="5397" spans="1:39" x14ac:dyDescent="0.35">
      <c r="A5397" t="s">
        <v>32251</v>
      </c>
      <c r="B5397" t="s">
        <v>18621</v>
      </c>
      <c r="C5397" t="s">
        <v>29183</v>
      </c>
      <c r="D5397" t="s">
        <v>32537</v>
      </c>
      <c r="E5397" s="2">
        <v>60.901098901098898</v>
      </c>
      <c r="F5397" s="2">
        <v>40.483110790328404</v>
      </c>
      <c r="G5397" s="2">
        <v>41.091098901098903</v>
      </c>
      <c r="H5397" s="2">
        <v>5.6263736263736268</v>
      </c>
      <c r="I5397" s="43"/>
      <c r="J5397" s="2">
        <v>5.5431252255503436</v>
      </c>
      <c r="K5397" s="2">
        <v>0.21978021978021978</v>
      </c>
      <c r="L5397" s="2">
        <v>0.22527472527472528</v>
      </c>
      <c r="M5397" s="2">
        <v>0.82417582417582413</v>
      </c>
      <c r="N5397" s="2">
        <v>0</v>
      </c>
      <c r="O5397" s="2">
        <v>0</v>
      </c>
      <c r="P5397" s="2">
        <v>0.89373626373626369</v>
      </c>
      <c r="Q5397" s="2">
        <v>5.0109890109890109</v>
      </c>
      <c r="R5397" s="2">
        <v>0</v>
      </c>
      <c r="S5397" s="2">
        <v>4.9368459040057742</v>
      </c>
      <c r="T5397" s="2">
        <v>9.4972527472527464</v>
      </c>
      <c r="U5397" s="2">
        <v>0</v>
      </c>
      <c r="V5397" s="2">
        <v>9.3567304222302408</v>
      </c>
      <c r="W5397" s="2">
        <v>4.2794505494505497</v>
      </c>
      <c r="X5397" s="2">
        <v>3.9560439560439562</v>
      </c>
      <c r="Y5397" s="2">
        <v>0</v>
      </c>
      <c r="Z5397" s="2">
        <v>8.1136412847347543</v>
      </c>
      <c r="AA5397" s="2">
        <v>1.26</v>
      </c>
      <c r="AB5397" s="2">
        <v>9.2980219780219784</v>
      </c>
      <c r="AC5397" s="2">
        <v>0</v>
      </c>
      <c r="AD5397" s="2">
        <v>10.401804402742693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t="s">
        <v>4801</v>
      </c>
      <c r="AM5397" s="43">
        <v>4</v>
      </c>
    </row>
    <row r="5398" spans="1:39" x14ac:dyDescent="0.35">
      <c r="A5398" t="s">
        <v>32251</v>
      </c>
      <c r="B5398" t="s">
        <v>18627</v>
      </c>
      <c r="C5398" t="s">
        <v>26357</v>
      </c>
      <c r="D5398" t="s">
        <v>32288</v>
      </c>
      <c r="E5398" s="2">
        <v>132.03296703296704</v>
      </c>
      <c r="F5398" s="2">
        <v>62.444344569288376</v>
      </c>
      <c r="G5398" s="2">
        <v>137.41186813186812</v>
      </c>
      <c r="H5398" s="2">
        <v>5.7142857142857144</v>
      </c>
      <c r="I5398" s="43"/>
      <c r="J5398" s="2">
        <v>2.5967540574282149</v>
      </c>
      <c r="K5398" s="2">
        <v>1.0714285714285714</v>
      </c>
      <c r="L5398" s="2">
        <v>0.77769230769230768</v>
      </c>
      <c r="M5398" s="2">
        <v>7.4505494505494507</v>
      </c>
      <c r="N5398" s="2">
        <v>0</v>
      </c>
      <c r="O5398" s="2">
        <v>8.1648351648351642</v>
      </c>
      <c r="P5398" s="2">
        <v>7.2845054945054946</v>
      </c>
      <c r="Q5398" s="2">
        <v>4.4917582417582418</v>
      </c>
      <c r="R5398" s="2">
        <v>12.043956043956044</v>
      </c>
      <c r="S5398" s="2">
        <v>7.5143570536828959</v>
      </c>
      <c r="T5398" s="2">
        <v>5.3626373626373622</v>
      </c>
      <c r="U5398" s="2">
        <v>14.593406593406593</v>
      </c>
      <c r="V5398" s="2">
        <v>9.0686641697877644</v>
      </c>
      <c r="W5398" s="2">
        <v>21.667912087912086</v>
      </c>
      <c r="X5398" s="2">
        <v>11.178021978021979</v>
      </c>
      <c r="Y5398" s="2">
        <v>0</v>
      </c>
      <c r="Z5398" s="2">
        <v>14.926242197253433</v>
      </c>
      <c r="AA5398" s="2">
        <v>15.563956043956043</v>
      </c>
      <c r="AB5398" s="2">
        <v>20.78868131868132</v>
      </c>
      <c r="AC5398" s="2">
        <v>0</v>
      </c>
      <c r="AD5398" s="2">
        <v>16.519800249687894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1.2582417582417582</v>
      </c>
      <c r="AL5398" t="s">
        <v>4807</v>
      </c>
      <c r="AM5398" s="43">
        <v>4</v>
      </c>
    </row>
    <row r="5399" spans="1:39" x14ac:dyDescent="0.35">
      <c r="A5399" t="s">
        <v>32251</v>
      </c>
      <c r="B5399" t="s">
        <v>18620</v>
      </c>
      <c r="C5399" t="s">
        <v>28435</v>
      </c>
      <c r="D5399" t="s">
        <v>32321</v>
      </c>
      <c r="E5399" s="2">
        <v>76.956043956043956</v>
      </c>
      <c r="F5399" s="2">
        <v>45.948450664001143</v>
      </c>
      <c r="G5399" s="2">
        <v>58.933516483516478</v>
      </c>
      <c r="H5399" s="2">
        <v>5.7142857142857144</v>
      </c>
      <c r="I5399" s="43"/>
      <c r="J5399" s="2">
        <v>4.4552334713694135</v>
      </c>
      <c r="K5399" s="2">
        <v>0.53021978021978022</v>
      </c>
      <c r="L5399" s="2">
        <v>0.43021978021978019</v>
      </c>
      <c r="M5399" s="2">
        <v>0</v>
      </c>
      <c r="N5399" s="2">
        <v>0</v>
      </c>
      <c r="O5399" s="2">
        <v>3.348901098901099</v>
      </c>
      <c r="P5399" s="2">
        <v>2.2657142857142856</v>
      </c>
      <c r="Q5399" s="2">
        <v>10.637362637362637</v>
      </c>
      <c r="R5399" s="2">
        <v>0</v>
      </c>
      <c r="S5399" s="2">
        <v>8.2935884620876763</v>
      </c>
      <c r="T5399" s="2">
        <v>5.3626373626373622</v>
      </c>
      <c r="U5399" s="2">
        <v>7.4313186813186816</v>
      </c>
      <c r="V5399" s="2">
        <v>9.9750107096958445</v>
      </c>
      <c r="W5399" s="2">
        <v>5.4042857142857148</v>
      </c>
      <c r="X5399" s="2">
        <v>5.7005494505494507</v>
      </c>
      <c r="Y5399" s="2">
        <v>0</v>
      </c>
      <c r="Z5399" s="2">
        <v>8.6580608310723992</v>
      </c>
      <c r="AA5399" s="2">
        <v>5.3621978021978016</v>
      </c>
      <c r="AB5399" s="2">
        <v>5.885934065934066</v>
      </c>
      <c r="AC5399" s="2">
        <v>0</v>
      </c>
      <c r="AD5399" s="2">
        <v>8.76978437812366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.85989010989010994</v>
      </c>
      <c r="AL5399" t="s">
        <v>4800</v>
      </c>
      <c r="AM5399" s="43">
        <v>4</v>
      </c>
    </row>
    <row r="5400" spans="1:39" x14ac:dyDescent="0.35">
      <c r="A5400" t="s">
        <v>32251</v>
      </c>
      <c r="B5400" t="s">
        <v>18450</v>
      </c>
      <c r="C5400" t="s">
        <v>29109</v>
      </c>
      <c r="D5400" t="s">
        <v>32325</v>
      </c>
      <c r="E5400" s="2">
        <v>83.978021978021971</v>
      </c>
      <c r="F5400" s="2">
        <v>42.702224548547505</v>
      </c>
      <c r="G5400" s="2">
        <v>59.767472527472535</v>
      </c>
      <c r="H5400" s="2">
        <v>5.2747252747252746</v>
      </c>
      <c r="I5400" s="43"/>
      <c r="J5400" s="2">
        <v>3.7686469510599325</v>
      </c>
      <c r="K5400" s="2">
        <v>0.39560439560439559</v>
      </c>
      <c r="L5400" s="2">
        <v>0.42032967032967034</v>
      </c>
      <c r="M5400" s="2">
        <v>0</v>
      </c>
      <c r="N5400" s="2">
        <v>0</v>
      </c>
      <c r="O5400" s="2">
        <v>0</v>
      </c>
      <c r="P5400" s="2">
        <v>5.458681318681319</v>
      </c>
      <c r="Q5400" s="2">
        <v>5.2104395604395606</v>
      </c>
      <c r="R5400" s="2">
        <v>1.440879120879121</v>
      </c>
      <c r="S5400" s="2">
        <v>4.7521852918084271</v>
      </c>
      <c r="T5400" s="2">
        <v>5.055824175824176</v>
      </c>
      <c r="U5400" s="2">
        <v>3.1436263736263736</v>
      </c>
      <c r="V5400" s="2">
        <v>5.8582831719445183</v>
      </c>
      <c r="W5400" s="2">
        <v>20.211758241758243</v>
      </c>
      <c r="X5400" s="2">
        <v>0</v>
      </c>
      <c r="Y5400" s="2">
        <v>0</v>
      </c>
      <c r="Z5400" s="2">
        <v>14.440748495158338</v>
      </c>
      <c r="AA5400" s="2">
        <v>4.6785714285714288</v>
      </c>
      <c r="AB5400" s="2">
        <v>8.4770329670329669</v>
      </c>
      <c r="AC5400" s="2">
        <v>0</v>
      </c>
      <c r="AD5400" s="2">
        <v>9.3993195498560596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t="s">
        <v>4620</v>
      </c>
      <c r="AM5400" s="43">
        <v>4</v>
      </c>
    </row>
    <row r="5401" spans="1:39" x14ac:dyDescent="0.35">
      <c r="A5401" t="s">
        <v>32251</v>
      </c>
      <c r="B5401" t="s">
        <v>18509</v>
      </c>
      <c r="C5401" t="s">
        <v>29137</v>
      </c>
      <c r="D5401" t="s">
        <v>32728</v>
      </c>
      <c r="E5401" s="2">
        <v>115.09890109890109</v>
      </c>
      <c r="F5401" s="2">
        <v>38.860511743364519</v>
      </c>
      <c r="G5401" s="2">
        <v>74.546703296703285</v>
      </c>
      <c r="H5401" s="2">
        <v>5.2747252747252746</v>
      </c>
      <c r="I5401" s="43"/>
      <c r="J5401" s="2">
        <v>2.7496658392209281</v>
      </c>
      <c r="K5401" s="2">
        <v>0.23076923076923078</v>
      </c>
      <c r="L5401" s="2">
        <v>0.42582417582417581</v>
      </c>
      <c r="M5401" s="2">
        <v>2.4395604395604398</v>
      </c>
      <c r="N5401" s="2">
        <v>0</v>
      </c>
      <c r="O5401" s="2">
        <v>0</v>
      </c>
      <c r="P5401" s="2">
        <v>3.9701098901098897</v>
      </c>
      <c r="Q5401" s="2">
        <v>5.1648351648351651</v>
      </c>
      <c r="R5401" s="2">
        <v>0.1253846153846154</v>
      </c>
      <c r="S5401" s="2">
        <v>2.7577429826236397</v>
      </c>
      <c r="T5401" s="2">
        <v>5.316703296703297</v>
      </c>
      <c r="U5401" s="2">
        <v>16.663736263736265</v>
      </c>
      <c r="V5401" s="2">
        <v>11.458201260263513</v>
      </c>
      <c r="W5401" s="2">
        <v>5.5852747252747248</v>
      </c>
      <c r="X5401" s="2">
        <v>14.574285714285715</v>
      </c>
      <c r="Y5401" s="2">
        <v>0</v>
      </c>
      <c r="Z5401" s="2">
        <v>10.508993698682453</v>
      </c>
      <c r="AA5401" s="2">
        <v>4.3004395604395604</v>
      </c>
      <c r="AB5401" s="2">
        <v>10.422857142857143</v>
      </c>
      <c r="AC5401" s="2">
        <v>0</v>
      </c>
      <c r="AD5401" s="2">
        <v>7.6751193431353828</v>
      </c>
      <c r="AE5401" s="2">
        <v>0</v>
      </c>
      <c r="AF5401" s="2">
        <v>0</v>
      </c>
      <c r="AG5401" s="2">
        <v>0</v>
      </c>
      <c r="AH5401" s="2">
        <v>5.21978021978022E-2</v>
      </c>
      <c r="AI5401" s="2">
        <v>0</v>
      </c>
      <c r="AJ5401" s="2">
        <v>0</v>
      </c>
      <c r="AK5401" s="2">
        <v>0</v>
      </c>
      <c r="AL5401" t="s">
        <v>4681</v>
      </c>
      <c r="AM5401" s="43">
        <v>4</v>
      </c>
    </row>
    <row r="5402" spans="1:39" x14ac:dyDescent="0.35">
      <c r="A5402" t="s">
        <v>32251</v>
      </c>
      <c r="B5402" t="s">
        <v>18516</v>
      </c>
      <c r="C5402" t="s">
        <v>29142</v>
      </c>
      <c r="D5402" t="s">
        <v>32909</v>
      </c>
      <c r="E5402" s="2">
        <v>56.197802197802197</v>
      </c>
      <c r="F5402" s="2">
        <v>47.335236605396958</v>
      </c>
      <c r="G5402" s="2">
        <v>44.335604395604399</v>
      </c>
      <c r="H5402" s="2">
        <v>18.631868131868131</v>
      </c>
      <c r="I5402" s="43"/>
      <c r="J5402" s="2">
        <v>19.892452092295656</v>
      </c>
      <c r="K5402" s="2">
        <v>5.7692307692307696E-2</v>
      </c>
      <c r="L5402" s="2">
        <v>0.26054945054945056</v>
      </c>
      <c r="M5402" s="2">
        <v>0.82417582417582413</v>
      </c>
      <c r="N5402" s="2">
        <v>0</v>
      </c>
      <c r="O5402" s="2">
        <v>0</v>
      </c>
      <c r="P5402" s="2">
        <v>0.52824175824175823</v>
      </c>
      <c r="Q5402" s="2">
        <v>5.7142857142857144</v>
      </c>
      <c r="R5402" s="2">
        <v>0</v>
      </c>
      <c r="S5402" s="2">
        <v>6.1008994915917096</v>
      </c>
      <c r="T5402" s="2">
        <v>4.4505494505494507</v>
      </c>
      <c r="U5402" s="2">
        <v>4.4697802197802199</v>
      </c>
      <c r="V5402" s="2">
        <v>9.523856081345329</v>
      </c>
      <c r="W5402" s="2">
        <v>0.8591208791208792</v>
      </c>
      <c r="X5402" s="2">
        <v>3.73</v>
      </c>
      <c r="Y5402" s="2">
        <v>0</v>
      </c>
      <c r="Z5402" s="2">
        <v>4.8996089166992567</v>
      </c>
      <c r="AA5402" s="2">
        <v>4.0657142857142858</v>
      </c>
      <c r="AB5402" s="2">
        <v>0.74362637362637363</v>
      </c>
      <c r="AC5402" s="2">
        <v>0</v>
      </c>
      <c r="AD5402" s="2">
        <v>5.134728197105983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t="s">
        <v>4688</v>
      </c>
      <c r="AM5402" s="43">
        <v>4</v>
      </c>
    </row>
    <row r="5403" spans="1:39" x14ac:dyDescent="0.35">
      <c r="A5403" t="s">
        <v>32251</v>
      </c>
      <c r="B5403" t="s">
        <v>18531</v>
      </c>
      <c r="C5403" t="s">
        <v>29148</v>
      </c>
      <c r="D5403" t="s">
        <v>32913</v>
      </c>
      <c r="E5403" s="2">
        <v>91.604395604395606</v>
      </c>
      <c r="F5403" s="2">
        <v>48.477855086372358</v>
      </c>
      <c r="G5403" s="2">
        <v>74.013076923076909</v>
      </c>
      <c r="H5403" s="2">
        <v>5.7142857142857144</v>
      </c>
      <c r="I5403" s="43"/>
      <c r="J5403" s="2">
        <v>3.7428023032629563</v>
      </c>
      <c r="K5403" s="2">
        <v>0.77747252747252749</v>
      </c>
      <c r="L5403" s="2">
        <v>0.34065934065934067</v>
      </c>
      <c r="M5403" s="2">
        <v>1.1483516483516483</v>
      </c>
      <c r="N5403" s="2">
        <v>0</v>
      </c>
      <c r="O5403" s="2">
        <v>0</v>
      </c>
      <c r="P5403" s="2">
        <v>8.5440659340659337</v>
      </c>
      <c r="Q5403" s="2">
        <v>0</v>
      </c>
      <c r="R5403" s="2">
        <v>5.5930769230769233</v>
      </c>
      <c r="S5403" s="2">
        <v>3.663411708253359</v>
      </c>
      <c r="T5403" s="2">
        <v>0</v>
      </c>
      <c r="U5403" s="2">
        <v>13.093956043956043</v>
      </c>
      <c r="V5403" s="2">
        <v>8.5764155470249506</v>
      </c>
      <c r="W5403" s="2">
        <v>5.0308791208791206</v>
      </c>
      <c r="X5403" s="2">
        <v>8.0098901098901099</v>
      </c>
      <c r="Y5403" s="2">
        <v>0</v>
      </c>
      <c r="Z5403" s="2">
        <v>8.5415786948176589</v>
      </c>
      <c r="AA5403" s="2">
        <v>5.0549450549450547</v>
      </c>
      <c r="AB5403" s="2">
        <v>15.495604395604394</v>
      </c>
      <c r="AC5403" s="2">
        <v>0</v>
      </c>
      <c r="AD5403" s="2">
        <v>13.460412667946255</v>
      </c>
      <c r="AE5403" s="2">
        <v>0</v>
      </c>
      <c r="AF5403" s="2">
        <v>0</v>
      </c>
      <c r="AG5403" s="2">
        <v>0</v>
      </c>
      <c r="AH5403" s="2">
        <v>5.20989010989011</v>
      </c>
      <c r="AI5403" s="2">
        <v>0</v>
      </c>
      <c r="AJ5403" s="2">
        <v>0</v>
      </c>
      <c r="AK5403" s="2">
        <v>0</v>
      </c>
      <c r="AL5403" t="s">
        <v>4704</v>
      </c>
      <c r="AM5403" s="43">
        <v>4</v>
      </c>
    </row>
    <row r="5404" spans="1:39" x14ac:dyDescent="0.35">
      <c r="A5404" t="s">
        <v>32251</v>
      </c>
      <c r="B5404" t="s">
        <v>18558</v>
      </c>
      <c r="C5404" t="s">
        <v>29163</v>
      </c>
      <c r="D5404" t="s">
        <v>32920</v>
      </c>
      <c r="E5404" s="2">
        <v>97.769230769230774</v>
      </c>
      <c r="F5404" s="2">
        <v>41.655389457120378</v>
      </c>
      <c r="G5404" s="2">
        <v>67.876923076923077</v>
      </c>
      <c r="H5404" s="2">
        <v>5.7142857142857144</v>
      </c>
      <c r="I5404" s="43"/>
      <c r="J5404" s="2">
        <v>3.5068000449589749</v>
      </c>
      <c r="K5404" s="2">
        <v>0</v>
      </c>
      <c r="L5404" s="2">
        <v>0</v>
      </c>
      <c r="M5404" s="2">
        <v>0</v>
      </c>
      <c r="N5404" s="2">
        <v>0</v>
      </c>
      <c r="O5404" s="2">
        <v>0</v>
      </c>
      <c r="P5404" s="2">
        <v>7.7646153846153849</v>
      </c>
      <c r="Q5404" s="2">
        <v>7.0306593406593398</v>
      </c>
      <c r="R5404" s="2">
        <v>0</v>
      </c>
      <c r="S5404" s="2">
        <v>4.3146453860851963</v>
      </c>
      <c r="T5404" s="2">
        <v>5.8279120879120887</v>
      </c>
      <c r="U5404" s="2">
        <v>6.175934065934066</v>
      </c>
      <c r="V5404" s="2">
        <v>7.3666404405979549</v>
      </c>
      <c r="W5404" s="2">
        <v>5.5045054945054952</v>
      </c>
      <c r="X5404" s="2">
        <v>14.788131868131869</v>
      </c>
      <c r="Y5404" s="2">
        <v>0</v>
      </c>
      <c r="Z5404" s="2">
        <v>12.453388782735754</v>
      </c>
      <c r="AA5404" s="2">
        <v>5.5356043956043957</v>
      </c>
      <c r="AB5404" s="2">
        <v>9.535274725274725</v>
      </c>
      <c r="AC5404" s="2">
        <v>0</v>
      </c>
      <c r="AD5404" s="2">
        <v>9.2488479262672811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t="s">
        <v>4735</v>
      </c>
      <c r="AM5404" s="43">
        <v>4</v>
      </c>
    </row>
    <row r="5405" spans="1:39" x14ac:dyDescent="0.35">
      <c r="A5405" t="s">
        <v>32251</v>
      </c>
      <c r="B5405" t="s">
        <v>18590</v>
      </c>
      <c r="C5405" t="s">
        <v>29174</v>
      </c>
      <c r="D5405" t="s">
        <v>32387</v>
      </c>
      <c r="E5405" s="2">
        <v>56.736263736263737</v>
      </c>
      <c r="F5405" s="2">
        <v>39.776873910517146</v>
      </c>
      <c r="G5405" s="2">
        <v>37.613186813186815</v>
      </c>
      <c r="H5405" s="2">
        <v>5.6263736263736268</v>
      </c>
      <c r="I5405" s="43"/>
      <c r="J5405" s="2">
        <v>5.9500290528762356</v>
      </c>
      <c r="K5405" s="2">
        <v>0.13186813186813187</v>
      </c>
      <c r="L5405" s="2">
        <v>0</v>
      </c>
      <c r="M5405" s="2">
        <v>0</v>
      </c>
      <c r="N5405" s="2">
        <v>0</v>
      </c>
      <c r="O5405" s="2">
        <v>0</v>
      </c>
      <c r="P5405" s="2">
        <v>3.3371428571428572</v>
      </c>
      <c r="Q5405" s="2">
        <v>1.997802197802198</v>
      </c>
      <c r="R5405" s="2">
        <v>0</v>
      </c>
      <c r="S5405" s="2">
        <v>2.1127251597908194</v>
      </c>
      <c r="T5405" s="2">
        <v>5.0153846153846153</v>
      </c>
      <c r="U5405" s="2">
        <v>5.20989010989011</v>
      </c>
      <c r="V5405" s="2">
        <v>10.813480534572925</v>
      </c>
      <c r="W5405" s="2">
        <v>0.95439560439560434</v>
      </c>
      <c r="X5405" s="2">
        <v>7.361758241758241</v>
      </c>
      <c r="Y5405" s="2">
        <v>0</v>
      </c>
      <c r="Z5405" s="2">
        <v>8.7945380592678681</v>
      </c>
      <c r="AA5405" s="2">
        <v>0.70472527472527469</v>
      </c>
      <c r="AB5405" s="2">
        <v>7.2134065934065932</v>
      </c>
      <c r="AC5405" s="2">
        <v>0</v>
      </c>
      <c r="AD5405" s="2">
        <v>8.3736199883788487</v>
      </c>
      <c r="AE5405" s="2">
        <v>0</v>
      </c>
      <c r="AF5405" s="2">
        <v>0</v>
      </c>
      <c r="AG5405" s="2">
        <v>0</v>
      </c>
      <c r="AH5405" s="2">
        <v>6.043956043956044E-2</v>
      </c>
      <c r="AI5405" s="2">
        <v>0</v>
      </c>
      <c r="AJ5405" s="2">
        <v>0</v>
      </c>
      <c r="AK5405" s="2">
        <v>0</v>
      </c>
      <c r="AL5405" t="s">
        <v>4769</v>
      </c>
      <c r="AM5405" s="43">
        <v>4</v>
      </c>
    </row>
    <row r="5406" spans="1:39" x14ac:dyDescent="0.35">
      <c r="A5406" t="s">
        <v>32251</v>
      </c>
      <c r="B5406" t="s">
        <v>18434</v>
      </c>
      <c r="C5406" t="s">
        <v>28763</v>
      </c>
      <c r="D5406" t="s">
        <v>32332</v>
      </c>
      <c r="E5406" s="2">
        <v>107.73626373626374</v>
      </c>
      <c r="F5406" s="2">
        <v>43.883843329253374</v>
      </c>
      <c r="G5406" s="2">
        <v>78.798021978021993</v>
      </c>
      <c r="H5406" s="2">
        <v>5.7142857142857144</v>
      </c>
      <c r="I5406" s="43"/>
      <c r="J5406" s="2">
        <v>3.1823745410036723</v>
      </c>
      <c r="K5406" s="2">
        <v>0.39560439560439559</v>
      </c>
      <c r="L5406" s="2">
        <v>0.69505494505494503</v>
      </c>
      <c r="M5406" s="2">
        <v>0</v>
      </c>
      <c r="N5406" s="2">
        <v>0</v>
      </c>
      <c r="O5406" s="2">
        <v>0</v>
      </c>
      <c r="P5406" s="2">
        <v>11.116813186813188</v>
      </c>
      <c r="Q5406" s="2">
        <v>6.0006593406593405</v>
      </c>
      <c r="R5406" s="2">
        <v>5.7584615384615381</v>
      </c>
      <c r="S5406" s="2">
        <v>6.5488372093023255</v>
      </c>
      <c r="T5406" s="2">
        <v>5.8925274725274726</v>
      </c>
      <c r="U5406" s="2">
        <v>14.727472527472528</v>
      </c>
      <c r="V5406" s="2">
        <v>11.483598531211751</v>
      </c>
      <c r="W5406" s="2">
        <v>6.5850549450549449</v>
      </c>
      <c r="X5406" s="2">
        <v>5.3842857142857143</v>
      </c>
      <c r="Y5406" s="2">
        <v>0</v>
      </c>
      <c r="Z5406" s="2">
        <v>6.6659118727050179</v>
      </c>
      <c r="AA5406" s="2">
        <v>8.2779120879120871</v>
      </c>
      <c r="AB5406" s="2">
        <v>5.5176923076923075</v>
      </c>
      <c r="AC5406" s="2">
        <v>0</v>
      </c>
      <c r="AD5406" s="2">
        <v>7.6829865361077108</v>
      </c>
      <c r="AE5406" s="2">
        <v>0</v>
      </c>
      <c r="AF5406" s="2">
        <v>0</v>
      </c>
      <c r="AG5406" s="2">
        <v>0</v>
      </c>
      <c r="AH5406" s="2">
        <v>0</v>
      </c>
      <c r="AI5406" s="2">
        <v>2.7321978021978022</v>
      </c>
      <c r="AJ5406" s="2">
        <v>0</v>
      </c>
      <c r="AK5406" s="2">
        <v>0</v>
      </c>
      <c r="AL5406" t="s">
        <v>4604</v>
      </c>
      <c r="AM5406" s="43">
        <v>4</v>
      </c>
    </row>
    <row r="5407" spans="1:39" x14ac:dyDescent="0.35">
      <c r="A5407" t="s">
        <v>32251</v>
      </c>
      <c r="B5407" t="s">
        <v>18639</v>
      </c>
      <c r="C5407" t="s">
        <v>29189</v>
      </c>
      <c r="D5407" t="s">
        <v>32380</v>
      </c>
      <c r="E5407" s="2">
        <v>104.43956043956044</v>
      </c>
      <c r="F5407" s="2">
        <v>73.569949494949512</v>
      </c>
      <c r="G5407" s="2">
        <v>128.0602197802198</v>
      </c>
      <c r="H5407" s="2">
        <v>21.077032967032967</v>
      </c>
      <c r="I5407" s="43"/>
      <c r="J5407" s="2">
        <v>12.10864898989899</v>
      </c>
      <c r="K5407" s="2">
        <v>0.65934065934065933</v>
      </c>
      <c r="L5407" s="2">
        <v>0.57087912087912096</v>
      </c>
      <c r="M5407" s="2">
        <v>46.882857142857148</v>
      </c>
      <c r="N5407" s="2">
        <v>0</v>
      </c>
      <c r="O5407" s="2">
        <v>5.5384615384615383</v>
      </c>
      <c r="P5407" s="2">
        <v>4.1483516483516487</v>
      </c>
      <c r="Q5407" s="2">
        <v>5.5932967032967031</v>
      </c>
      <c r="R5407" s="2">
        <v>5.4996703296703302</v>
      </c>
      <c r="S5407" s="2">
        <v>6.3728535353535358</v>
      </c>
      <c r="T5407" s="2">
        <v>1.6685714285714286</v>
      </c>
      <c r="U5407" s="2">
        <v>9.1668131868131866</v>
      </c>
      <c r="V5407" s="2">
        <v>6.2248737373737377</v>
      </c>
      <c r="W5407" s="2">
        <v>2.3662637362637362</v>
      </c>
      <c r="X5407" s="2">
        <v>10.55054945054945</v>
      </c>
      <c r="Y5407" s="2">
        <v>0</v>
      </c>
      <c r="Z5407" s="2">
        <v>7.4206439393939396</v>
      </c>
      <c r="AA5407" s="2">
        <v>4.1451648351648354</v>
      </c>
      <c r="AB5407" s="2">
        <v>9.5336263736263724</v>
      </c>
      <c r="AC5407" s="2">
        <v>0</v>
      </c>
      <c r="AD5407" s="2">
        <v>7.8583964646464635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.65934065934065933</v>
      </c>
      <c r="AL5407" t="s">
        <v>4819</v>
      </c>
      <c r="AM5407" s="43">
        <v>4</v>
      </c>
    </row>
    <row r="5408" spans="1:39" x14ac:dyDescent="0.35">
      <c r="A5408" t="s">
        <v>32251</v>
      </c>
      <c r="B5408" t="s">
        <v>18534</v>
      </c>
      <c r="C5408" t="s">
        <v>29150</v>
      </c>
      <c r="D5408" t="s">
        <v>32913</v>
      </c>
      <c r="E5408" s="2">
        <v>59.450549450549453</v>
      </c>
      <c r="F5408" s="2">
        <v>52.923992606284656</v>
      </c>
      <c r="G5408" s="2">
        <v>52.439340659340665</v>
      </c>
      <c r="H5408" s="2">
        <v>5.186813186813187</v>
      </c>
      <c r="I5408" s="43"/>
      <c r="J5408" s="2">
        <v>5.2347504621072094</v>
      </c>
      <c r="K5408" s="2">
        <v>6.5934065934065936E-2</v>
      </c>
      <c r="L5408" s="2">
        <v>0.30219780219780218</v>
      </c>
      <c r="M5408" s="2">
        <v>0.43780219780219781</v>
      </c>
      <c r="N5408" s="2">
        <v>0</v>
      </c>
      <c r="O5408" s="2">
        <v>0</v>
      </c>
      <c r="P5408" s="2">
        <v>5.2653846153846153</v>
      </c>
      <c r="Q5408" s="2">
        <v>4.7719780219780219</v>
      </c>
      <c r="R5408" s="2">
        <v>0</v>
      </c>
      <c r="S5408" s="2">
        <v>4.8160813308687622</v>
      </c>
      <c r="T5408" s="2">
        <v>5.6547252747252754</v>
      </c>
      <c r="U5408" s="2">
        <v>0</v>
      </c>
      <c r="V5408" s="2">
        <v>5.7069870609981521</v>
      </c>
      <c r="W5408" s="2">
        <v>5.1381318681318682</v>
      </c>
      <c r="X5408" s="2">
        <v>6.235494505494505</v>
      </c>
      <c r="Y5408" s="2">
        <v>0</v>
      </c>
      <c r="Z5408" s="2">
        <v>11.478743068391866</v>
      </c>
      <c r="AA5408" s="2">
        <v>2.8596703296703301</v>
      </c>
      <c r="AB5408" s="2">
        <v>11.516593406593406</v>
      </c>
      <c r="AC5408" s="2">
        <v>5.0046153846153851</v>
      </c>
      <c r="AD5408" s="2">
        <v>19.560000000000002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t="s">
        <v>4707</v>
      </c>
      <c r="AM5408" s="43">
        <v>4</v>
      </c>
    </row>
    <row r="5409" spans="1:39" x14ac:dyDescent="0.35">
      <c r="A5409" t="s">
        <v>32251</v>
      </c>
      <c r="B5409" t="s">
        <v>18470</v>
      </c>
      <c r="C5409" t="s">
        <v>27840</v>
      </c>
      <c r="D5409" t="s">
        <v>32288</v>
      </c>
      <c r="E5409" s="2">
        <v>111.86813186813187</v>
      </c>
      <c r="F5409" s="2">
        <v>64.51939096267192</v>
      </c>
      <c r="G5409" s="2">
        <v>120.29439560439562</v>
      </c>
      <c r="H5409" s="2">
        <v>5.1648351648351651</v>
      </c>
      <c r="I5409" s="43"/>
      <c r="J5409" s="2">
        <v>2.7701375245579567</v>
      </c>
      <c r="K5409" s="2">
        <v>0.52747252747252749</v>
      </c>
      <c r="L5409" s="2">
        <v>0</v>
      </c>
      <c r="M5409" s="2">
        <v>2.4945054945054945</v>
      </c>
      <c r="N5409" s="2">
        <v>0</v>
      </c>
      <c r="O5409" s="2">
        <v>0</v>
      </c>
      <c r="P5409" s="2">
        <v>4.5316483516483519</v>
      </c>
      <c r="Q5409" s="2">
        <v>5.0989010989010985</v>
      </c>
      <c r="R5409" s="2">
        <v>20.747252747252748</v>
      </c>
      <c r="S5409" s="2">
        <v>13.862475442043221</v>
      </c>
      <c r="T5409" s="2">
        <v>4.8516483516483513</v>
      </c>
      <c r="U5409" s="2">
        <v>21.14032967032967</v>
      </c>
      <c r="V5409" s="2">
        <v>13.940687622789783</v>
      </c>
      <c r="W5409" s="2">
        <v>9.293626373626374</v>
      </c>
      <c r="X5409" s="2">
        <v>15.212637362637361</v>
      </c>
      <c r="Y5409" s="2">
        <v>0</v>
      </c>
      <c r="Z5409" s="2">
        <v>13.143831041257366</v>
      </c>
      <c r="AA5409" s="2">
        <v>8.4603296703296706</v>
      </c>
      <c r="AB5409" s="2">
        <v>22.771208791208789</v>
      </c>
      <c r="AC5409" s="2">
        <v>0</v>
      </c>
      <c r="AD5409" s="2">
        <v>16.75090373280943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t="s">
        <v>4641</v>
      </c>
      <c r="AM5409" s="43">
        <v>4</v>
      </c>
    </row>
    <row r="5410" spans="1:39" x14ac:dyDescent="0.35">
      <c r="A5410" t="s">
        <v>32251</v>
      </c>
      <c r="B5410" t="s">
        <v>18651</v>
      </c>
      <c r="C5410" t="s">
        <v>27840</v>
      </c>
      <c r="D5410" t="s">
        <v>32288</v>
      </c>
      <c r="E5410" s="2">
        <v>92.780219780219781</v>
      </c>
      <c r="F5410" s="2">
        <v>52.446950136207505</v>
      </c>
      <c r="G5410" s="2">
        <v>81.100659340659334</v>
      </c>
      <c r="H5410" s="2">
        <v>10.637362637362637</v>
      </c>
      <c r="I5410" s="43"/>
      <c r="J5410" s="2">
        <v>6.8790714201113348</v>
      </c>
      <c r="K5410" s="2">
        <v>0.52747252747252749</v>
      </c>
      <c r="L5410" s="2">
        <v>0</v>
      </c>
      <c r="M5410" s="2">
        <v>1.2307692307692308</v>
      </c>
      <c r="N5410" s="2">
        <v>0</v>
      </c>
      <c r="O5410" s="2">
        <v>0</v>
      </c>
      <c r="P5410" s="2">
        <v>10.757252747252746</v>
      </c>
      <c r="Q5410" s="2">
        <v>5.6263736263736268</v>
      </c>
      <c r="R5410" s="2">
        <v>5.4505494505494507</v>
      </c>
      <c r="S5410" s="2">
        <v>7.1633305697027128</v>
      </c>
      <c r="T5410" s="2">
        <v>5.0109890109890109</v>
      </c>
      <c r="U5410" s="2">
        <v>13.945054945054945</v>
      </c>
      <c r="V5410" s="2">
        <v>12.258675826128153</v>
      </c>
      <c r="W5410" s="2">
        <v>5.1447252747252747</v>
      </c>
      <c r="X5410" s="2">
        <v>8.0215384615384622</v>
      </c>
      <c r="Y5410" s="2">
        <v>0.13736263736263737</v>
      </c>
      <c r="Z5410" s="2">
        <v>8.603316356745232</v>
      </c>
      <c r="AA5410" s="2">
        <v>4.7923076923076922</v>
      </c>
      <c r="AB5410" s="2">
        <v>9.8189010989010992</v>
      </c>
      <c r="AC5410" s="2">
        <v>0</v>
      </c>
      <c r="AD5410" s="2">
        <v>9.4489162619921832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t="s">
        <v>4832</v>
      </c>
      <c r="AM5410" s="43">
        <v>4</v>
      </c>
    </row>
    <row r="5411" spans="1:39" x14ac:dyDescent="0.35">
      <c r="A5411" t="s">
        <v>32251</v>
      </c>
      <c r="B5411" t="s">
        <v>18616</v>
      </c>
      <c r="C5411" t="s">
        <v>27942</v>
      </c>
      <c r="D5411" t="s">
        <v>32347</v>
      </c>
      <c r="E5411" s="2">
        <v>54.736263736263737</v>
      </c>
      <c r="F5411" s="2">
        <v>43.984420799036336</v>
      </c>
      <c r="G5411" s="2">
        <v>40.125714285714281</v>
      </c>
      <c r="H5411" s="2">
        <v>2.2252747252747254</v>
      </c>
      <c r="I5411" s="43"/>
      <c r="J5411" s="2">
        <v>2.4392692230475812</v>
      </c>
      <c r="K5411" s="2">
        <v>4.3956043956043959E-2</v>
      </c>
      <c r="L5411" s="2">
        <v>0</v>
      </c>
      <c r="M5411" s="2">
        <v>0</v>
      </c>
      <c r="N5411" s="2">
        <v>0</v>
      </c>
      <c r="O5411" s="2">
        <v>0</v>
      </c>
      <c r="P5411" s="2">
        <v>4.4342857142857142</v>
      </c>
      <c r="Q5411" s="2">
        <v>0</v>
      </c>
      <c r="R5411" s="2">
        <v>6.5080219780219783</v>
      </c>
      <c r="S5411" s="2">
        <v>7.1338687010640438</v>
      </c>
      <c r="T5411" s="2">
        <v>5.6305494505494504</v>
      </c>
      <c r="U5411" s="2">
        <v>7.0054945054945055</v>
      </c>
      <c r="V5411" s="2">
        <v>13.851194539249146</v>
      </c>
      <c r="W5411" s="2">
        <v>7.2592307692307694</v>
      </c>
      <c r="X5411" s="2">
        <v>0.82714285714285707</v>
      </c>
      <c r="Y5411" s="2">
        <v>0</v>
      </c>
      <c r="Z5411" s="2">
        <v>8.8640032122063843</v>
      </c>
      <c r="AA5411" s="2">
        <v>5.7467032967032976</v>
      </c>
      <c r="AB5411" s="2">
        <v>0.44505494505494503</v>
      </c>
      <c r="AC5411" s="2">
        <v>0</v>
      </c>
      <c r="AD5411" s="2">
        <v>6.7871913270427644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t="s">
        <v>4796</v>
      </c>
      <c r="AM5411" s="43">
        <v>4</v>
      </c>
    </row>
    <row r="5412" spans="1:39" x14ac:dyDescent="0.35">
      <c r="A5412" t="s">
        <v>32251</v>
      </c>
      <c r="B5412" t="s">
        <v>18455</v>
      </c>
      <c r="C5412" t="s">
        <v>29112</v>
      </c>
      <c r="D5412" t="s">
        <v>32894</v>
      </c>
      <c r="E5412" s="2">
        <v>146.73626373626374</v>
      </c>
      <c r="F5412" s="2">
        <v>44.674230509997749</v>
      </c>
      <c r="G5412" s="2">
        <v>109.2554945054945</v>
      </c>
      <c r="H5412" s="2">
        <v>5.0989010989010985</v>
      </c>
      <c r="I5412" s="43"/>
      <c r="J5412" s="2">
        <v>2.0849247360143788</v>
      </c>
      <c r="K5412" s="2">
        <v>3.2967032967032968E-2</v>
      </c>
      <c r="L5412" s="2">
        <v>0.13186813186813187</v>
      </c>
      <c r="M5412" s="2">
        <v>7.9505494505494507</v>
      </c>
      <c r="N5412" s="2">
        <v>0</v>
      </c>
      <c r="O5412" s="2">
        <v>0</v>
      </c>
      <c r="P5412" s="2">
        <v>3.1016483516483517</v>
      </c>
      <c r="Q5412" s="2">
        <v>12.027472527472527</v>
      </c>
      <c r="R5412" s="2">
        <v>9.8159340659340657</v>
      </c>
      <c r="S5412" s="2">
        <v>8.9317007414064236</v>
      </c>
      <c r="T5412" s="2">
        <v>4.8516483516483513</v>
      </c>
      <c r="U5412" s="2">
        <v>11.807692307692308</v>
      </c>
      <c r="V5412" s="2">
        <v>6.8119523702538753</v>
      </c>
      <c r="W5412" s="2">
        <v>11.637362637362637</v>
      </c>
      <c r="X5412" s="2">
        <v>7.0164835164835164</v>
      </c>
      <c r="Y5412" s="2">
        <v>6.5961538461538458</v>
      </c>
      <c r="Z5412" s="2">
        <v>10.324646146933274</v>
      </c>
      <c r="AA5412" s="2">
        <v>9.0164835164835164</v>
      </c>
      <c r="AB5412" s="2">
        <v>12.791208791208792</v>
      </c>
      <c r="AC5412" s="2">
        <v>2.7582417582417582</v>
      </c>
      <c r="AD5412" s="2">
        <v>10.04493372275893</v>
      </c>
      <c r="AE5412" s="2">
        <v>0</v>
      </c>
      <c r="AF5412" s="2">
        <v>0</v>
      </c>
      <c r="AG5412" s="2">
        <v>0</v>
      </c>
      <c r="AH5412" s="2">
        <v>0</v>
      </c>
      <c r="AI5412" s="2">
        <v>4.6208791208791204</v>
      </c>
      <c r="AJ5412" s="2">
        <v>0</v>
      </c>
      <c r="AK5412" s="2">
        <v>0</v>
      </c>
      <c r="AL5412" t="s">
        <v>4625</v>
      </c>
      <c r="AM5412" s="43">
        <v>4</v>
      </c>
    </row>
    <row r="5413" spans="1:39" x14ac:dyDescent="0.35">
      <c r="A5413" t="s">
        <v>32251</v>
      </c>
      <c r="B5413" t="s">
        <v>18518</v>
      </c>
      <c r="C5413" t="s">
        <v>29143</v>
      </c>
      <c r="D5413" t="s">
        <v>32910</v>
      </c>
      <c r="E5413" s="2">
        <v>60.230769230769234</v>
      </c>
      <c r="F5413" s="2">
        <v>33.28056923918993</v>
      </c>
      <c r="G5413" s="2">
        <v>33.408571428571435</v>
      </c>
      <c r="H5413" s="2">
        <v>5.6263736263736268</v>
      </c>
      <c r="I5413" s="43"/>
      <c r="J5413" s="2">
        <v>5.6048166392993988</v>
      </c>
      <c r="K5413" s="2">
        <v>1.6483516483516484E-2</v>
      </c>
      <c r="L5413" s="2">
        <v>0</v>
      </c>
      <c r="M5413" s="2">
        <v>0</v>
      </c>
      <c r="N5413" s="2">
        <v>0</v>
      </c>
      <c r="O5413" s="2">
        <v>0.60395604395604396</v>
      </c>
      <c r="P5413" s="2">
        <v>5.2591208791208786</v>
      </c>
      <c r="Q5413" s="2">
        <v>4.4505494505494507</v>
      </c>
      <c r="R5413" s="2">
        <v>0</v>
      </c>
      <c r="S5413" s="2">
        <v>4.4334975369458132</v>
      </c>
      <c r="T5413" s="2">
        <v>5.1730769230769234</v>
      </c>
      <c r="U5413" s="2">
        <v>0</v>
      </c>
      <c r="V5413" s="2">
        <v>5.1532567049808433</v>
      </c>
      <c r="W5413" s="2">
        <v>5.2914285714285709</v>
      </c>
      <c r="X5413" s="2">
        <v>4.5054945054945054E-2</v>
      </c>
      <c r="Y5413" s="2">
        <v>0</v>
      </c>
      <c r="Z5413" s="2">
        <v>5.3160372194854943</v>
      </c>
      <c r="AA5413" s="2">
        <v>5.1361538461538458</v>
      </c>
      <c r="AB5413" s="2">
        <v>1.0915384615384616</v>
      </c>
      <c r="AC5413" s="2">
        <v>0</v>
      </c>
      <c r="AD5413" s="2">
        <v>6.2038314176245208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.71483516483516485</v>
      </c>
      <c r="AL5413" t="s">
        <v>4690</v>
      </c>
      <c r="AM5413" s="43">
        <v>4</v>
      </c>
    </row>
    <row r="5414" spans="1:39" x14ac:dyDescent="0.35">
      <c r="A5414" t="s">
        <v>32251</v>
      </c>
      <c r="B5414" t="s">
        <v>18505</v>
      </c>
      <c r="C5414" t="s">
        <v>29109</v>
      </c>
      <c r="D5414" t="s">
        <v>32325</v>
      </c>
      <c r="E5414" s="2">
        <v>140.17582417582418</v>
      </c>
      <c r="F5414" s="2">
        <v>35.708701787394169</v>
      </c>
      <c r="G5414" s="2">
        <v>83.424945054945056</v>
      </c>
      <c r="H5414" s="2">
        <v>5.7142857142857144</v>
      </c>
      <c r="I5414" s="43"/>
      <c r="J5414" s="2">
        <v>2.4459078080903107</v>
      </c>
      <c r="K5414" s="2">
        <v>0.55494505494505497</v>
      </c>
      <c r="L5414" s="2">
        <v>0.68956043956043955</v>
      </c>
      <c r="M5414" s="2">
        <v>5.615384615384615</v>
      </c>
      <c r="N5414" s="2">
        <v>0</v>
      </c>
      <c r="O5414" s="2">
        <v>0</v>
      </c>
      <c r="P5414" s="2">
        <v>2.4419780219780218</v>
      </c>
      <c r="Q5414" s="2">
        <v>5.5384615384615383</v>
      </c>
      <c r="R5414" s="2">
        <v>10.497252747252746</v>
      </c>
      <c r="S5414" s="2">
        <v>6.8638287864534338</v>
      </c>
      <c r="T5414" s="2">
        <v>5.5384615384615383</v>
      </c>
      <c r="U5414" s="2">
        <v>17.387362637362639</v>
      </c>
      <c r="V5414" s="2">
        <v>9.8130291627469433</v>
      </c>
      <c r="W5414" s="2">
        <v>10.282197802197802</v>
      </c>
      <c r="X5414" s="2">
        <v>2.3820879120879122</v>
      </c>
      <c r="Y5414" s="2">
        <v>0</v>
      </c>
      <c r="Z5414" s="2">
        <v>5.4207431796801506</v>
      </c>
      <c r="AA5414" s="2">
        <v>5.634615384615385</v>
      </c>
      <c r="AB5414" s="2">
        <v>4.4697802197802199</v>
      </c>
      <c r="AC5414" s="2">
        <v>0</v>
      </c>
      <c r="AD5414" s="2">
        <v>4.3250235183443086</v>
      </c>
      <c r="AE5414" s="2">
        <v>0</v>
      </c>
      <c r="AF5414" s="2">
        <v>0</v>
      </c>
      <c r="AG5414" s="2">
        <v>0</v>
      </c>
      <c r="AH5414" s="2">
        <v>0</v>
      </c>
      <c r="AI5414" s="2">
        <v>6.6785714285714288</v>
      </c>
      <c r="AJ5414" s="2">
        <v>0</v>
      </c>
      <c r="AK5414" s="2">
        <v>0</v>
      </c>
      <c r="AL5414" t="s">
        <v>4677</v>
      </c>
      <c r="AM5414" s="43">
        <v>4</v>
      </c>
    </row>
    <row r="5415" spans="1:39" x14ac:dyDescent="0.35">
      <c r="A5415" t="s">
        <v>32251</v>
      </c>
      <c r="B5415" t="s">
        <v>18538</v>
      </c>
      <c r="C5415" t="s">
        <v>29153</v>
      </c>
      <c r="D5415" t="s">
        <v>32914</v>
      </c>
      <c r="E5415" s="2">
        <v>78.64835164835165</v>
      </c>
      <c r="F5415" s="2">
        <v>55.527790973871738</v>
      </c>
      <c r="G5415" s="2">
        <v>72.786153846153852</v>
      </c>
      <c r="H5415" s="2">
        <v>5.8901098901098905</v>
      </c>
      <c r="I5415" s="43"/>
      <c r="J5415" s="2">
        <v>4.4935028643286294</v>
      </c>
      <c r="K5415" s="2">
        <v>0.2857142857142857</v>
      </c>
      <c r="L5415" s="2">
        <v>0.32142857142857145</v>
      </c>
      <c r="M5415" s="2">
        <v>1.8461538461538463</v>
      </c>
      <c r="N5415" s="2">
        <v>0</v>
      </c>
      <c r="O5415" s="2">
        <v>0</v>
      </c>
      <c r="P5415" s="2">
        <v>5.1382417582417581</v>
      </c>
      <c r="Q5415" s="2">
        <v>6.0062637362637368</v>
      </c>
      <c r="R5415" s="2">
        <v>0</v>
      </c>
      <c r="S5415" s="2">
        <v>4.58211541148526</v>
      </c>
      <c r="T5415" s="2">
        <v>0</v>
      </c>
      <c r="U5415" s="2">
        <v>15.627802197802199</v>
      </c>
      <c r="V5415" s="2">
        <v>11.922285873969541</v>
      </c>
      <c r="W5415" s="2">
        <v>4.8286813186813191</v>
      </c>
      <c r="X5415" s="2">
        <v>11.753516483516483</v>
      </c>
      <c r="Y5415" s="2">
        <v>0</v>
      </c>
      <c r="Z5415" s="2">
        <v>12.650384239206373</v>
      </c>
      <c r="AA5415" s="2">
        <v>4.0694505494505497</v>
      </c>
      <c r="AB5415" s="2">
        <v>17.01879120879121</v>
      </c>
      <c r="AC5415" s="2">
        <v>0</v>
      </c>
      <c r="AD5415" s="2">
        <v>16.08799776442644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t="s">
        <v>4711</v>
      </c>
      <c r="AM5415" s="43">
        <v>4</v>
      </c>
    </row>
    <row r="5416" spans="1:39" x14ac:dyDescent="0.35">
      <c r="A5416" t="s">
        <v>32251</v>
      </c>
      <c r="B5416" t="s">
        <v>18504</v>
      </c>
      <c r="C5416" t="s">
        <v>29135</v>
      </c>
      <c r="D5416" t="s">
        <v>32301</v>
      </c>
      <c r="E5416" s="2">
        <v>80.219780219780219</v>
      </c>
      <c r="F5416" s="2">
        <v>44.57860273972603</v>
      </c>
      <c r="G5416" s="2">
        <v>59.601428571428571</v>
      </c>
      <c r="H5416" s="2">
        <v>5.7142857142857144</v>
      </c>
      <c r="I5416" s="43"/>
      <c r="J5416" s="2">
        <v>4.2739726027397262</v>
      </c>
      <c r="K5416" s="2">
        <v>0</v>
      </c>
      <c r="L5416" s="2">
        <v>0.55219780219780223</v>
      </c>
      <c r="M5416" s="2">
        <v>0</v>
      </c>
      <c r="N5416" s="2">
        <v>0</v>
      </c>
      <c r="O5416" s="2">
        <v>0</v>
      </c>
      <c r="P5416" s="2">
        <v>15.009670329670328</v>
      </c>
      <c r="Q5416" s="2">
        <v>2.6687912087912089</v>
      </c>
      <c r="R5416" s="2">
        <v>1.4271428571428573</v>
      </c>
      <c r="S5416" s="2">
        <v>3.0635342465753426</v>
      </c>
      <c r="T5416" s="2">
        <v>4.57</v>
      </c>
      <c r="U5416" s="2">
        <v>9.0049450549450558</v>
      </c>
      <c r="V5416" s="2">
        <v>10.153315068493152</v>
      </c>
      <c r="W5416" s="2">
        <v>6.256153846153846</v>
      </c>
      <c r="X5416" s="2">
        <v>6.1231868131868135</v>
      </c>
      <c r="Y5416" s="2">
        <v>0</v>
      </c>
      <c r="Z5416" s="2">
        <v>9.2590684931506839</v>
      </c>
      <c r="AA5416" s="2">
        <v>2.2865934065934068</v>
      </c>
      <c r="AB5416" s="2">
        <v>5.9884615384615394</v>
      </c>
      <c r="AC5416" s="2">
        <v>0</v>
      </c>
      <c r="AD5416" s="2">
        <v>6.1892876712328784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t="s">
        <v>4676</v>
      </c>
      <c r="AM5416" s="43">
        <v>4</v>
      </c>
    </row>
    <row r="5417" spans="1:39" x14ac:dyDescent="0.35">
      <c r="A5417" t="s">
        <v>32251</v>
      </c>
      <c r="B5417" t="s">
        <v>34191</v>
      </c>
      <c r="C5417" t="s">
        <v>27341</v>
      </c>
      <c r="D5417" t="s">
        <v>32922</v>
      </c>
      <c r="E5417" s="2">
        <v>34.098901098901102</v>
      </c>
      <c r="F5417" s="2">
        <v>21.171318079278112</v>
      </c>
      <c r="G5417" s="2">
        <v>12.03197802197802</v>
      </c>
      <c r="H5417" s="2">
        <v>0</v>
      </c>
      <c r="I5417" s="43"/>
      <c r="J5417" s="2">
        <v>0</v>
      </c>
      <c r="K5417" s="2">
        <v>0</v>
      </c>
      <c r="L5417" s="2">
        <v>0.52923076923076917</v>
      </c>
      <c r="M5417" s="2">
        <v>0</v>
      </c>
      <c r="N5417" s="2">
        <v>0</v>
      </c>
      <c r="O5417" s="2">
        <v>0</v>
      </c>
      <c r="P5417" s="2">
        <v>0.12087912087912088</v>
      </c>
      <c r="Q5417" s="2">
        <v>3.1730769230769229</v>
      </c>
      <c r="R5417" s="2">
        <v>3.3434065934065935</v>
      </c>
      <c r="S5417" s="2">
        <v>11.4663229133097</v>
      </c>
      <c r="T5417" s="2">
        <v>0</v>
      </c>
      <c r="U5417" s="2">
        <v>0</v>
      </c>
      <c r="V5417" s="2">
        <v>0</v>
      </c>
      <c r="W5417" s="2">
        <v>0.60989010989010994</v>
      </c>
      <c r="X5417" s="2">
        <v>1.2609890109890109</v>
      </c>
      <c r="Y5417" s="2">
        <v>0</v>
      </c>
      <c r="Z5417" s="2">
        <v>3.2919755075733157</v>
      </c>
      <c r="AA5417" s="2">
        <v>0.22527472527472528</v>
      </c>
      <c r="AB5417" s="2">
        <v>2.7692307692307692</v>
      </c>
      <c r="AC5417" s="2">
        <v>0</v>
      </c>
      <c r="AD5417" s="2">
        <v>5.2690944247502411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t="s">
        <v>34534</v>
      </c>
      <c r="AM5417" s="43">
        <v>4</v>
      </c>
    </row>
    <row r="5418" spans="1:39" x14ac:dyDescent="0.35">
      <c r="A5418" t="s">
        <v>32251</v>
      </c>
      <c r="B5418" t="s">
        <v>18618</v>
      </c>
      <c r="C5418" t="s">
        <v>29182</v>
      </c>
      <c r="D5418" t="s">
        <v>32781</v>
      </c>
      <c r="E5418" s="2">
        <v>82.230769230769226</v>
      </c>
      <c r="F5418" s="2">
        <v>34.806815448349596</v>
      </c>
      <c r="G5418" s="2">
        <v>47.703186813186811</v>
      </c>
      <c r="H5418" s="2">
        <v>5.7142857142857144</v>
      </c>
      <c r="I5418" s="43"/>
      <c r="J5418" s="2">
        <v>4.1694507550447684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2.5201098901098904</v>
      </c>
      <c r="Q5418" s="2">
        <v>0</v>
      </c>
      <c r="R5418" s="2">
        <v>5.124945054945055</v>
      </c>
      <c r="S5418" s="2">
        <v>3.7394360550581318</v>
      </c>
      <c r="T5418" s="2">
        <v>5.7745054945054948</v>
      </c>
      <c r="U5418" s="2">
        <v>6.1242857142857137</v>
      </c>
      <c r="V5418" s="2">
        <v>8.6819991981825488</v>
      </c>
      <c r="W5418" s="2">
        <v>1.3795604395604397</v>
      </c>
      <c r="X5418" s="2">
        <v>10.446483516483516</v>
      </c>
      <c r="Y5418" s="2">
        <v>0</v>
      </c>
      <c r="Z5418" s="2">
        <v>8.6289188828010168</v>
      </c>
      <c r="AA5418" s="2">
        <v>3.3439560439560441</v>
      </c>
      <c r="AB5418" s="2">
        <v>7.2750549450549444</v>
      </c>
      <c r="AC5418" s="2">
        <v>0</v>
      </c>
      <c r="AD5418" s="2">
        <v>7.7482025925430982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t="s">
        <v>4798</v>
      </c>
      <c r="AM5418" s="43">
        <v>4</v>
      </c>
    </row>
    <row r="5419" spans="1:39" x14ac:dyDescent="0.35">
      <c r="A5419" t="s">
        <v>32251</v>
      </c>
      <c r="B5419" t="s">
        <v>18554</v>
      </c>
      <c r="C5419" t="s">
        <v>27503</v>
      </c>
      <c r="D5419" t="s">
        <v>32919</v>
      </c>
      <c r="E5419" s="2">
        <v>74.64835164835165</v>
      </c>
      <c r="F5419" s="2">
        <v>28.942116885028703</v>
      </c>
      <c r="G5419" s="2">
        <v>36.008021978021972</v>
      </c>
      <c r="H5419" s="2">
        <v>5.186813186813187</v>
      </c>
      <c r="I5419" s="43"/>
      <c r="J5419" s="2">
        <v>4.1689974974238186</v>
      </c>
      <c r="K5419" s="2">
        <v>0.26373626373626374</v>
      </c>
      <c r="L5419" s="2">
        <v>0.30769230769230771</v>
      </c>
      <c r="M5419" s="2">
        <v>1.054945054945055</v>
      </c>
      <c r="N5419" s="2">
        <v>0</v>
      </c>
      <c r="O5419" s="2">
        <v>0</v>
      </c>
      <c r="P5419" s="2">
        <v>5.6943956043956048</v>
      </c>
      <c r="Q5419" s="2">
        <v>0</v>
      </c>
      <c r="R5419" s="2">
        <v>5.4010989010989015</v>
      </c>
      <c r="S5419" s="2">
        <v>4.3412336228470485</v>
      </c>
      <c r="T5419" s="2">
        <v>4.8049450549450547</v>
      </c>
      <c r="U5419" s="2">
        <v>1.2170329670329669</v>
      </c>
      <c r="V5419" s="2">
        <v>4.8402767554835862</v>
      </c>
      <c r="W5419" s="2">
        <v>5.487912087912088</v>
      </c>
      <c r="X5419" s="2">
        <v>0.30714285714285716</v>
      </c>
      <c r="Y5419" s="2">
        <v>0</v>
      </c>
      <c r="Z5419" s="2">
        <v>4.6578831149712938</v>
      </c>
      <c r="AA5419" s="2">
        <v>1.0917582417582417</v>
      </c>
      <c r="AB5419" s="2">
        <v>5.1905494505494501</v>
      </c>
      <c r="AC5419" s="2">
        <v>0</v>
      </c>
      <c r="AD5419" s="2">
        <v>5.0495215663182682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t="s">
        <v>4730</v>
      </c>
      <c r="AM5419" s="43">
        <v>4</v>
      </c>
    </row>
    <row r="5420" spans="1:39" x14ac:dyDescent="0.35">
      <c r="A5420" t="s">
        <v>32251</v>
      </c>
      <c r="B5420" t="s">
        <v>18662</v>
      </c>
      <c r="C5420" t="s">
        <v>27840</v>
      </c>
      <c r="D5420" t="s">
        <v>32288</v>
      </c>
      <c r="E5420" s="2">
        <v>76.340659340659343</v>
      </c>
      <c r="F5420" s="2">
        <v>100.09523535338995</v>
      </c>
      <c r="G5420" s="2">
        <v>127.3556043956044</v>
      </c>
      <c r="H5420" s="2">
        <v>5.2747252747252746</v>
      </c>
      <c r="I5420" s="43"/>
      <c r="J5420" s="2">
        <v>4.1456743918238086</v>
      </c>
      <c r="K5420" s="2">
        <v>1.0714285714285714</v>
      </c>
      <c r="L5420" s="2">
        <v>0</v>
      </c>
      <c r="M5420" s="2">
        <v>0.13252747252747252</v>
      </c>
      <c r="N5420" s="2">
        <v>0</v>
      </c>
      <c r="O5420" s="2">
        <v>0</v>
      </c>
      <c r="P5420" s="2">
        <v>4.6526373626373623</v>
      </c>
      <c r="Q5420" s="2">
        <v>5.2747252747252746</v>
      </c>
      <c r="R5420" s="2">
        <v>0</v>
      </c>
      <c r="S5420" s="2">
        <v>4.1456743918238086</v>
      </c>
      <c r="T5420" s="2">
        <v>5.9291208791208785</v>
      </c>
      <c r="U5420" s="2">
        <v>17.693956043956046</v>
      </c>
      <c r="V5420" s="2">
        <v>18.566575500215919</v>
      </c>
      <c r="W5420" s="2">
        <v>4.837472527472527</v>
      </c>
      <c r="X5420" s="2">
        <v>14.415494505494506</v>
      </c>
      <c r="Y5420" s="2">
        <v>0</v>
      </c>
      <c r="Z5420" s="2">
        <v>15.131884266589893</v>
      </c>
      <c r="AA5420" s="2">
        <v>6.3587912087912084</v>
      </c>
      <c r="AB5420" s="2">
        <v>9.9723076923076928</v>
      </c>
      <c r="AC5420" s="2">
        <v>0</v>
      </c>
      <c r="AD5420" s="2">
        <v>12.835439758168993</v>
      </c>
      <c r="AE5420" s="2">
        <v>0</v>
      </c>
      <c r="AF5420" s="2">
        <v>0</v>
      </c>
      <c r="AG5420" s="2">
        <v>0</v>
      </c>
      <c r="AH5420" s="2">
        <v>51.742417582417588</v>
      </c>
      <c r="AI5420" s="2">
        <v>0</v>
      </c>
      <c r="AJ5420" s="2">
        <v>0</v>
      </c>
      <c r="AK5420" s="2">
        <v>0</v>
      </c>
      <c r="AL5420" t="s">
        <v>4843</v>
      </c>
      <c r="AM5420" s="43">
        <v>4</v>
      </c>
    </row>
    <row r="5421" spans="1:39" x14ac:dyDescent="0.35">
      <c r="A5421" t="s">
        <v>32251</v>
      </c>
      <c r="B5421" t="s">
        <v>18491</v>
      </c>
      <c r="C5421" t="s">
        <v>29130</v>
      </c>
      <c r="D5421" t="s">
        <v>32902</v>
      </c>
      <c r="E5421" s="2">
        <v>185.37362637362637</v>
      </c>
      <c r="F5421" s="2">
        <v>46.761657478214481</v>
      </c>
      <c r="G5421" s="2">
        <v>144.47296703296703</v>
      </c>
      <c r="H5421" s="2">
        <v>4.8351648351648349</v>
      </c>
      <c r="I5421" s="43"/>
      <c r="J5421" s="2">
        <v>1.5650008892050506</v>
      </c>
      <c r="K5421" s="2">
        <v>0.62637362637362637</v>
      </c>
      <c r="L5421" s="2">
        <v>0.59131868131868137</v>
      </c>
      <c r="M5421" s="2">
        <v>5.4395604395604398</v>
      </c>
      <c r="N5421" s="2">
        <v>0</v>
      </c>
      <c r="O5421" s="2">
        <v>0</v>
      </c>
      <c r="P5421" s="2">
        <v>16.248791208791211</v>
      </c>
      <c r="Q5421" s="2">
        <v>5.4663736263736267</v>
      </c>
      <c r="R5421" s="2">
        <v>13.39065934065934</v>
      </c>
      <c r="S5421" s="2">
        <v>6.1034678996976703</v>
      </c>
      <c r="T5421" s="2">
        <v>5.4129670329670327</v>
      </c>
      <c r="U5421" s="2">
        <v>12.275164835164835</v>
      </c>
      <c r="V5421" s="2">
        <v>5.72512893473235</v>
      </c>
      <c r="W5421" s="2">
        <v>17.862637362637361</v>
      </c>
      <c r="X5421" s="2">
        <v>18.559999999999999</v>
      </c>
      <c r="Y5421" s="2">
        <v>0</v>
      </c>
      <c r="Z5421" s="2">
        <v>11.788938289169481</v>
      </c>
      <c r="AA5421" s="2">
        <v>12.990659340659342</v>
      </c>
      <c r="AB5421" s="2">
        <v>25.50736263736264</v>
      </c>
      <c r="AC5421" s="2">
        <v>5.2659340659340659</v>
      </c>
      <c r="AD5421" s="2">
        <v>14.165107593811136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t="s">
        <v>4663</v>
      </c>
      <c r="AM5421" s="43">
        <v>4</v>
      </c>
    </row>
    <row r="5422" spans="1:39" x14ac:dyDescent="0.35">
      <c r="A5422" t="s">
        <v>32251</v>
      </c>
      <c r="B5422" t="s">
        <v>18671</v>
      </c>
      <c r="C5422" t="s">
        <v>29120</v>
      </c>
      <c r="D5422" t="s">
        <v>32310</v>
      </c>
      <c r="E5422" s="2">
        <v>72.010989010989007</v>
      </c>
      <c r="F5422" s="2">
        <v>62.650053410651616</v>
      </c>
      <c r="G5422" s="2">
        <v>75.191538461538471</v>
      </c>
      <c r="H5422" s="2">
        <v>8.5741758241758248</v>
      </c>
      <c r="I5422" s="43"/>
      <c r="J5422" s="2">
        <v>7.1440561574851218</v>
      </c>
      <c r="K5422" s="2">
        <v>0.43956043956043955</v>
      </c>
      <c r="L5422" s="2">
        <v>0.34065934065934067</v>
      </c>
      <c r="M5422" s="2">
        <v>10.587912087912088</v>
      </c>
      <c r="N5422" s="2">
        <v>0</v>
      </c>
      <c r="O5422" s="2">
        <v>1.1703296703296704</v>
      </c>
      <c r="P5422" s="2">
        <v>6.5934065934065936E-2</v>
      </c>
      <c r="Q5422" s="2">
        <v>4.5879120879120876</v>
      </c>
      <c r="R5422" s="2">
        <v>4.2719780219780219</v>
      </c>
      <c r="S5422" s="2">
        <v>7.3821150618037548</v>
      </c>
      <c r="T5422" s="2">
        <v>5.0851648351648349</v>
      </c>
      <c r="U5422" s="2">
        <v>19.994505494505493</v>
      </c>
      <c r="V5422" s="2">
        <v>20.896535937738442</v>
      </c>
      <c r="W5422" s="2">
        <v>5.1850549450549446</v>
      </c>
      <c r="X5422" s="2">
        <v>2.8741758241758242</v>
      </c>
      <c r="Y5422" s="2">
        <v>0</v>
      </c>
      <c r="Z5422" s="2">
        <v>6.7150007630093089</v>
      </c>
      <c r="AA5422" s="2">
        <v>0.74857142857142867</v>
      </c>
      <c r="AB5422" s="2">
        <v>10.935934065934065</v>
      </c>
      <c r="AC5422" s="2">
        <v>0</v>
      </c>
      <c r="AD5422" s="2">
        <v>9.7356020143445754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.32967032967032966</v>
      </c>
      <c r="AL5422" t="s">
        <v>4852</v>
      </c>
      <c r="AM5422" s="43">
        <v>4</v>
      </c>
    </row>
    <row r="5423" spans="1:39" x14ac:dyDescent="0.35">
      <c r="A5423" t="s">
        <v>32251</v>
      </c>
      <c r="B5423" t="s">
        <v>34871</v>
      </c>
      <c r="C5423" t="s">
        <v>28136</v>
      </c>
      <c r="D5423" t="s">
        <v>32929</v>
      </c>
      <c r="E5423" s="2">
        <v>30.46153846153846</v>
      </c>
      <c r="F5423" s="2">
        <v>42.104545454545452</v>
      </c>
      <c r="G5423" s="2">
        <v>21.376153846153844</v>
      </c>
      <c r="H5423" s="2">
        <v>5.7142857142857144</v>
      </c>
      <c r="I5423" s="43"/>
      <c r="J5423" s="2">
        <v>11.255411255411257</v>
      </c>
      <c r="K5423" s="2">
        <v>6.5934065934065936E-2</v>
      </c>
      <c r="L5423" s="2">
        <v>0.39560439560439559</v>
      </c>
      <c r="M5423" s="2">
        <v>1.0054945054945055</v>
      </c>
      <c r="N5423" s="2">
        <v>0</v>
      </c>
      <c r="O5423" s="2">
        <v>0</v>
      </c>
      <c r="P5423" s="2">
        <v>0.17648351648351646</v>
      </c>
      <c r="Q5423" s="2">
        <v>0</v>
      </c>
      <c r="R5423" s="2">
        <v>0</v>
      </c>
      <c r="S5423" s="2">
        <v>0</v>
      </c>
      <c r="T5423" s="2">
        <v>5.405384615384615</v>
      </c>
      <c r="U5423" s="2">
        <v>0</v>
      </c>
      <c r="V5423" s="2">
        <v>10.646969696969697</v>
      </c>
      <c r="W5423" s="2">
        <v>0.60153846153846158</v>
      </c>
      <c r="X5423" s="2">
        <v>1.9729670329670328</v>
      </c>
      <c r="Y5423" s="2">
        <v>0</v>
      </c>
      <c r="Z5423" s="2">
        <v>5.0709956709956714</v>
      </c>
      <c r="AA5423" s="2">
        <v>1.1563736263736264</v>
      </c>
      <c r="AB5423" s="2">
        <v>4.8820879120879122</v>
      </c>
      <c r="AC5423" s="2">
        <v>0</v>
      </c>
      <c r="AD5423" s="2">
        <v>11.893939393939394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t="s">
        <v>4783</v>
      </c>
      <c r="AM5423" s="43">
        <v>4</v>
      </c>
    </row>
    <row r="5424" spans="1:39" x14ac:dyDescent="0.35">
      <c r="A5424" t="s">
        <v>32251</v>
      </c>
      <c r="B5424" t="s">
        <v>18515</v>
      </c>
      <c r="C5424" t="s">
        <v>29109</v>
      </c>
      <c r="D5424" t="s">
        <v>32325</v>
      </c>
      <c r="E5424" s="2">
        <v>108.35164835164835</v>
      </c>
      <c r="F5424" s="2">
        <v>39.810182555780933</v>
      </c>
      <c r="G5424" s="2">
        <v>71.891648351648357</v>
      </c>
      <c r="H5424" s="2">
        <v>5.2747252747252746</v>
      </c>
      <c r="I5424" s="43"/>
      <c r="J5424" s="2">
        <v>2.920892494929006</v>
      </c>
      <c r="K5424" s="2">
        <v>0.35164835164835168</v>
      </c>
      <c r="L5424" s="2">
        <v>0</v>
      </c>
      <c r="M5424" s="2">
        <v>2.8571428571428572</v>
      </c>
      <c r="N5424" s="2">
        <v>0</v>
      </c>
      <c r="O5424" s="2">
        <v>0</v>
      </c>
      <c r="P5424" s="2">
        <v>8.1192307692307697</v>
      </c>
      <c r="Q5424" s="2">
        <v>5.7142857142857144</v>
      </c>
      <c r="R5424" s="2">
        <v>0</v>
      </c>
      <c r="S5424" s="2">
        <v>3.1643002028397569</v>
      </c>
      <c r="T5424" s="2">
        <v>5.2149450549450549</v>
      </c>
      <c r="U5424" s="2">
        <v>4.8472527472527478</v>
      </c>
      <c r="V5424" s="2">
        <v>5.5719675456389455</v>
      </c>
      <c r="W5424" s="2">
        <v>12.093626373626373</v>
      </c>
      <c r="X5424" s="2">
        <v>9.3669230769230776</v>
      </c>
      <c r="Y5424" s="2">
        <v>0</v>
      </c>
      <c r="Z5424" s="2">
        <v>11.883833671399593</v>
      </c>
      <c r="AA5424" s="2">
        <v>11.494615384615384</v>
      </c>
      <c r="AB5424" s="2">
        <v>6.5572527472527478</v>
      </c>
      <c r="AC5424" s="2">
        <v>0</v>
      </c>
      <c r="AD5424" s="2">
        <v>9.9962677484787044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t="s">
        <v>4687</v>
      </c>
      <c r="AM5424" s="43">
        <v>4</v>
      </c>
    </row>
    <row r="5425" spans="1:39" x14ac:dyDescent="0.35">
      <c r="A5425" t="s">
        <v>32251</v>
      </c>
      <c r="B5425" t="s">
        <v>18580</v>
      </c>
      <c r="C5425" t="s">
        <v>29169</v>
      </c>
      <c r="D5425" t="s">
        <v>32923</v>
      </c>
      <c r="E5425" s="2">
        <v>72.15384615384616</v>
      </c>
      <c r="F5425" s="2">
        <v>42.505421870240632</v>
      </c>
      <c r="G5425" s="2">
        <v>51.11549450549451</v>
      </c>
      <c r="H5425" s="2">
        <v>5.802197802197802</v>
      </c>
      <c r="I5425" s="43"/>
      <c r="J5425" s="2">
        <v>4.8248553152604323</v>
      </c>
      <c r="K5425" s="2">
        <v>0.65934065934065933</v>
      </c>
      <c r="L5425" s="2">
        <v>0.65934065934065933</v>
      </c>
      <c r="M5425" s="2">
        <v>0.70329670329670335</v>
      </c>
      <c r="N5425" s="2">
        <v>0</v>
      </c>
      <c r="O5425" s="2">
        <v>0</v>
      </c>
      <c r="P5425" s="2">
        <v>3.2293406593406595</v>
      </c>
      <c r="Q5425" s="2">
        <v>0</v>
      </c>
      <c r="R5425" s="2">
        <v>0</v>
      </c>
      <c r="S5425" s="2">
        <v>0</v>
      </c>
      <c r="T5425" s="2">
        <v>5.5183516483516488</v>
      </c>
      <c r="U5425" s="2">
        <v>8.7215384615384615</v>
      </c>
      <c r="V5425" s="2">
        <v>11.841273225708195</v>
      </c>
      <c r="W5425" s="2">
        <v>5.3552747252747253</v>
      </c>
      <c r="X5425" s="2">
        <v>10.541648351648352</v>
      </c>
      <c r="Y5425" s="2">
        <v>0</v>
      </c>
      <c r="Z5425" s="2">
        <v>13.21918976545842</v>
      </c>
      <c r="AA5425" s="2">
        <v>4.1607692307692306</v>
      </c>
      <c r="AB5425" s="2">
        <v>5.7643956043956042</v>
      </c>
      <c r="AC5425" s="2">
        <v>0</v>
      </c>
      <c r="AD5425" s="2">
        <v>8.2533353639963458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 t="s">
        <v>4759</v>
      </c>
      <c r="AM5425" s="43">
        <v>4</v>
      </c>
    </row>
    <row r="5426" spans="1:39" x14ac:dyDescent="0.35">
      <c r="A5426" t="s">
        <v>32251</v>
      </c>
      <c r="B5426" t="s">
        <v>18572</v>
      </c>
      <c r="C5426" t="s">
        <v>29124</v>
      </c>
      <c r="D5426" t="s">
        <v>32582</v>
      </c>
      <c r="E5426" s="2">
        <v>46.560439560439562</v>
      </c>
      <c r="F5426" s="2">
        <v>40.486901109275422</v>
      </c>
      <c r="G5426" s="2">
        <v>31.418131868131862</v>
      </c>
      <c r="H5426" s="2">
        <v>5.7142857142857144</v>
      </c>
      <c r="I5426" s="43"/>
      <c r="J5426" s="2">
        <v>7.3637007316497529</v>
      </c>
      <c r="K5426" s="2">
        <v>0.32967032967032966</v>
      </c>
      <c r="L5426" s="2">
        <v>0.25</v>
      </c>
      <c r="M5426" s="2">
        <v>0</v>
      </c>
      <c r="N5426" s="2">
        <v>0</v>
      </c>
      <c r="O5426" s="2">
        <v>0</v>
      </c>
      <c r="P5426" s="2">
        <v>4.3615384615384611</v>
      </c>
      <c r="Q5426" s="2">
        <v>0</v>
      </c>
      <c r="R5426" s="2">
        <v>0</v>
      </c>
      <c r="S5426" s="2">
        <v>0</v>
      </c>
      <c r="T5426" s="2">
        <v>5.5384615384615383</v>
      </c>
      <c r="U5426" s="2">
        <v>0</v>
      </c>
      <c r="V5426" s="2">
        <v>7.1371253245220672</v>
      </c>
      <c r="W5426" s="2">
        <v>4.9397802197802196</v>
      </c>
      <c r="X5426" s="2">
        <v>0.49197802197802193</v>
      </c>
      <c r="Y5426" s="2">
        <v>0</v>
      </c>
      <c r="Z5426" s="2">
        <v>6.9996223743214525</v>
      </c>
      <c r="AA5426" s="2">
        <v>3.8603296703296706</v>
      </c>
      <c r="AB5426" s="2">
        <v>5.9320879120879129</v>
      </c>
      <c r="AC5426" s="2">
        <v>0</v>
      </c>
      <c r="AD5426" s="2">
        <v>12.618975690346943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 t="s">
        <v>4751</v>
      </c>
      <c r="AM5426" s="43">
        <v>4</v>
      </c>
    </row>
    <row r="5427" spans="1:39" x14ac:dyDescent="0.35">
      <c r="A5427" t="s">
        <v>32251</v>
      </c>
      <c r="B5427" t="s">
        <v>18582</v>
      </c>
      <c r="C5427" t="s">
        <v>28432</v>
      </c>
      <c r="D5427" t="s">
        <v>32924</v>
      </c>
      <c r="E5427" s="2">
        <v>97.769230769230774</v>
      </c>
      <c r="F5427" s="2">
        <v>35.103607957738561</v>
      </c>
      <c r="G5427" s="2">
        <v>57.200879120879122</v>
      </c>
      <c r="H5427" s="2">
        <v>5.7142857142857144</v>
      </c>
      <c r="I5427" s="43"/>
      <c r="J5427" s="2">
        <v>3.5068000449589749</v>
      </c>
      <c r="K5427" s="2">
        <v>0</v>
      </c>
      <c r="L5427" s="2">
        <v>0</v>
      </c>
      <c r="M5427" s="2">
        <v>0</v>
      </c>
      <c r="N5427" s="2">
        <v>0</v>
      </c>
      <c r="O5427" s="2">
        <v>0</v>
      </c>
      <c r="P5427" s="2">
        <v>6.8108791208791208</v>
      </c>
      <c r="Q5427" s="2">
        <v>4.1831868131868131</v>
      </c>
      <c r="R5427" s="2">
        <v>0</v>
      </c>
      <c r="S5427" s="2">
        <v>2.5671799482971784</v>
      </c>
      <c r="T5427" s="2">
        <v>4.9164835164835159</v>
      </c>
      <c r="U5427" s="2">
        <v>7.3742857142857146</v>
      </c>
      <c r="V5427" s="2">
        <v>7.5427222659323361</v>
      </c>
      <c r="W5427" s="2">
        <v>3.3887912087912087</v>
      </c>
      <c r="X5427" s="2">
        <v>10.731098901098902</v>
      </c>
      <c r="Y5427" s="2">
        <v>0</v>
      </c>
      <c r="Z5427" s="2">
        <v>8.665235472631224</v>
      </c>
      <c r="AA5427" s="2">
        <v>1.983956043956044</v>
      </c>
      <c r="AB5427" s="2">
        <v>12.097912087912089</v>
      </c>
      <c r="AC5427" s="2">
        <v>0</v>
      </c>
      <c r="AD5427" s="2">
        <v>8.6419017646397656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t="s">
        <v>4761</v>
      </c>
      <c r="AM5427" s="43">
        <v>4</v>
      </c>
    </row>
    <row r="5428" spans="1:39" x14ac:dyDescent="0.35">
      <c r="A5428" t="s">
        <v>32251</v>
      </c>
      <c r="B5428" t="s">
        <v>18523</v>
      </c>
      <c r="C5428" t="s">
        <v>29130</v>
      </c>
      <c r="D5428" t="s">
        <v>32902</v>
      </c>
      <c r="E5428" s="2">
        <v>83.296703296703299</v>
      </c>
      <c r="F5428" s="2">
        <v>100.41102902374672</v>
      </c>
      <c r="G5428" s="2">
        <v>139.39846153846156</v>
      </c>
      <c r="H5428" s="2">
        <v>18.605604395604395</v>
      </c>
      <c r="I5428" s="43"/>
      <c r="J5428" s="2">
        <v>13.40192612137203</v>
      </c>
      <c r="K5428" s="2">
        <v>1.1428571428571428</v>
      </c>
      <c r="L5428" s="2">
        <v>0.13186813186813187</v>
      </c>
      <c r="M5428" s="2">
        <v>39.615604395604393</v>
      </c>
      <c r="N5428" s="2">
        <v>0</v>
      </c>
      <c r="O5428" s="2">
        <v>3.35978021978022</v>
      </c>
      <c r="P5428" s="2">
        <v>8.2865934065934077</v>
      </c>
      <c r="Q5428" s="2">
        <v>5.6605494505494507</v>
      </c>
      <c r="R5428" s="2">
        <v>0.5956043956043956</v>
      </c>
      <c r="S5428" s="2">
        <v>4.5064116094986799</v>
      </c>
      <c r="T5428" s="2">
        <v>0</v>
      </c>
      <c r="U5428" s="2">
        <v>8.6964835164835161</v>
      </c>
      <c r="V5428" s="2">
        <v>6.2642216358839047</v>
      </c>
      <c r="W5428" s="2">
        <v>4.6751648351648347</v>
      </c>
      <c r="X5428" s="2">
        <v>15.68945054945055</v>
      </c>
      <c r="Y5428" s="2">
        <v>0</v>
      </c>
      <c r="Z5428" s="2">
        <v>14.668970976253297</v>
      </c>
      <c r="AA5428" s="2">
        <v>4.8764835164835167</v>
      </c>
      <c r="AB5428" s="2">
        <v>11.583516483516483</v>
      </c>
      <c r="AC5428" s="2">
        <v>0</v>
      </c>
      <c r="AD5428" s="2">
        <v>11.85641160949868</v>
      </c>
      <c r="AE5428" s="2">
        <v>0</v>
      </c>
      <c r="AF5428" s="2">
        <v>0</v>
      </c>
      <c r="AG5428" s="2">
        <v>0</v>
      </c>
      <c r="AH5428" s="2">
        <v>15.896483516483515</v>
      </c>
      <c r="AI5428" s="2">
        <v>0</v>
      </c>
      <c r="AJ5428" s="2">
        <v>0</v>
      </c>
      <c r="AK5428" s="2">
        <v>0.58241758241758246</v>
      </c>
      <c r="AL5428" t="s">
        <v>4695</v>
      </c>
      <c r="AM5428" s="43">
        <v>4</v>
      </c>
    </row>
    <row r="5429" spans="1:39" x14ac:dyDescent="0.35">
      <c r="A5429" t="s">
        <v>32251</v>
      </c>
      <c r="B5429" t="s">
        <v>18680</v>
      </c>
      <c r="C5429" t="s">
        <v>29133</v>
      </c>
      <c r="D5429" t="s">
        <v>32730</v>
      </c>
      <c r="E5429" s="2">
        <v>48.758241758241759</v>
      </c>
      <c r="F5429" s="2">
        <v>66.190398918187981</v>
      </c>
      <c r="G5429" s="2">
        <v>53.788791208791217</v>
      </c>
      <c r="H5429" s="2">
        <v>5.0494505494505493</v>
      </c>
      <c r="I5429" s="43"/>
      <c r="J5429" s="2">
        <v>6.2136578769438806</v>
      </c>
      <c r="K5429" s="2">
        <v>0.96703296703296704</v>
      </c>
      <c r="L5429" s="2">
        <v>0.23428571428571429</v>
      </c>
      <c r="M5429" s="2">
        <v>4.6016483516483513</v>
      </c>
      <c r="N5429" s="2">
        <v>0</v>
      </c>
      <c r="O5429" s="2">
        <v>4.884615384615385</v>
      </c>
      <c r="P5429" s="2">
        <v>8.0480219780219784</v>
      </c>
      <c r="Q5429" s="2">
        <v>5.6263736263736268</v>
      </c>
      <c r="R5429" s="2">
        <v>4.9642857142857144</v>
      </c>
      <c r="S5429" s="2">
        <v>13.032454361054768</v>
      </c>
      <c r="T5429" s="2">
        <v>5.2582417582417582</v>
      </c>
      <c r="U5429" s="2">
        <v>6.8214285714285712</v>
      </c>
      <c r="V5429" s="2">
        <v>14.864773495605137</v>
      </c>
      <c r="W5429" s="2">
        <v>1.0109890109890111E-2</v>
      </c>
      <c r="X5429" s="2">
        <v>0.19230769230769232</v>
      </c>
      <c r="Y5429" s="2">
        <v>0</v>
      </c>
      <c r="Z5429" s="2">
        <v>0.24908722109533471</v>
      </c>
      <c r="AA5429" s="2">
        <v>1.940769230769231</v>
      </c>
      <c r="AB5429" s="2">
        <v>4.1352747252747255</v>
      </c>
      <c r="AC5429" s="2">
        <v>0</v>
      </c>
      <c r="AD5429" s="2">
        <v>7.4769438810006763</v>
      </c>
      <c r="AE5429" s="2">
        <v>1.054945054945055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 t="s">
        <v>4861</v>
      </c>
      <c r="AM5429" s="43">
        <v>4</v>
      </c>
    </row>
    <row r="5430" spans="1:39" x14ac:dyDescent="0.35">
      <c r="A5430" t="s">
        <v>32251</v>
      </c>
      <c r="B5430" t="s">
        <v>18462</v>
      </c>
      <c r="C5430" t="s">
        <v>29116</v>
      </c>
      <c r="D5430" t="s">
        <v>32741</v>
      </c>
      <c r="E5430" s="2">
        <v>133.87912087912088</v>
      </c>
      <c r="F5430" s="2">
        <v>44.035902487072157</v>
      </c>
      <c r="G5430" s="2">
        <v>98.258131868131883</v>
      </c>
      <c r="H5430" s="2">
        <v>11.005494505494505</v>
      </c>
      <c r="I5430" s="43"/>
      <c r="J5430" s="2">
        <v>4.932282688992859</v>
      </c>
      <c r="K5430" s="2">
        <v>0.5494505494505495</v>
      </c>
      <c r="L5430" s="2">
        <v>0.63186813186813184</v>
      </c>
      <c r="M5430" s="2">
        <v>0</v>
      </c>
      <c r="N5430" s="2">
        <v>0</v>
      </c>
      <c r="O5430" s="2">
        <v>0</v>
      </c>
      <c r="P5430" s="2">
        <v>5.5517582417582423</v>
      </c>
      <c r="Q5430" s="2">
        <v>5.7802197802197801</v>
      </c>
      <c r="R5430" s="2">
        <v>10.274725274725276</v>
      </c>
      <c r="S5430" s="2">
        <v>7.1952721004678653</v>
      </c>
      <c r="T5430" s="2">
        <v>5.2032967032967035</v>
      </c>
      <c r="U5430" s="2">
        <v>34.64835164835165</v>
      </c>
      <c r="V5430" s="2">
        <v>17.860132972174341</v>
      </c>
      <c r="W5430" s="2">
        <v>2.0930769230769233</v>
      </c>
      <c r="X5430" s="2">
        <v>11.251648351648351</v>
      </c>
      <c r="Y5430" s="2">
        <v>0</v>
      </c>
      <c r="Z5430" s="2">
        <v>5.9806451612903224</v>
      </c>
      <c r="AA5430" s="2">
        <v>3.3030769230769228</v>
      </c>
      <c r="AB5430" s="2">
        <v>7.9651648351648356</v>
      </c>
      <c r="AC5430" s="2">
        <v>0</v>
      </c>
      <c r="AD5430" s="2">
        <v>5.0500369367150952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t="s">
        <v>4633</v>
      </c>
      <c r="AM5430" s="43">
        <v>4</v>
      </c>
    </row>
    <row r="5431" spans="1:39" x14ac:dyDescent="0.35">
      <c r="A5431" t="s">
        <v>32251</v>
      </c>
      <c r="B5431" t="s">
        <v>18565</v>
      </c>
      <c r="C5431" t="s">
        <v>29167</v>
      </c>
      <c r="D5431" t="s">
        <v>32789</v>
      </c>
      <c r="E5431" s="2">
        <v>56.021978021978022</v>
      </c>
      <c r="F5431" s="2">
        <v>44.293134562573556</v>
      </c>
      <c r="G5431" s="2">
        <v>41.356483516483515</v>
      </c>
      <c r="H5431" s="2">
        <v>6.0659340659340657</v>
      </c>
      <c r="I5431" s="43"/>
      <c r="J5431" s="2">
        <v>6.4966653589642993</v>
      </c>
      <c r="K5431" s="2">
        <v>0.45054945054945056</v>
      </c>
      <c r="L5431" s="2">
        <v>0.19780219780219779</v>
      </c>
      <c r="M5431" s="2">
        <v>1.1456043956043955</v>
      </c>
      <c r="N5431" s="2">
        <v>0</v>
      </c>
      <c r="O5431" s="2">
        <v>0</v>
      </c>
      <c r="P5431" s="2">
        <v>1.622857142857143</v>
      </c>
      <c r="Q5431" s="2">
        <v>5.0164835164835164</v>
      </c>
      <c r="R5431" s="2">
        <v>0</v>
      </c>
      <c r="S5431" s="2">
        <v>5.3726951745782658</v>
      </c>
      <c r="T5431" s="2">
        <v>2.6032967032967034</v>
      </c>
      <c r="U5431" s="2">
        <v>11.58021978021978</v>
      </c>
      <c r="V5431" s="2">
        <v>15.190663005100038</v>
      </c>
      <c r="W5431" s="2">
        <v>0.74395604395604398</v>
      </c>
      <c r="X5431" s="2">
        <v>5.6438461538461544</v>
      </c>
      <c r="Y5431" s="2">
        <v>0</v>
      </c>
      <c r="Z5431" s="2">
        <v>6.8413887799136921</v>
      </c>
      <c r="AA5431" s="2">
        <v>1.1549450549450548</v>
      </c>
      <c r="AB5431" s="2">
        <v>5.1309890109890111</v>
      </c>
      <c r="AC5431" s="2">
        <v>0</v>
      </c>
      <c r="AD5431" s="2">
        <v>6.7322871714397801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t="s">
        <v>4743</v>
      </c>
      <c r="AM5431" s="43">
        <v>4</v>
      </c>
    </row>
    <row r="5432" spans="1:39" x14ac:dyDescent="0.35">
      <c r="A5432" t="s">
        <v>32251</v>
      </c>
      <c r="B5432" t="s">
        <v>18564</v>
      </c>
      <c r="C5432" t="s">
        <v>27840</v>
      </c>
      <c r="D5432" t="s">
        <v>32288</v>
      </c>
      <c r="E5432" s="2">
        <v>98.175824175824175</v>
      </c>
      <c r="F5432" s="2">
        <v>39.034788448623232</v>
      </c>
      <c r="G5432" s="2">
        <v>63.871208791208787</v>
      </c>
      <c r="H5432" s="2">
        <v>5.7142857142857144</v>
      </c>
      <c r="I5432" s="43"/>
      <c r="J5432" s="2">
        <v>3.492276695768973</v>
      </c>
      <c r="K5432" s="2">
        <v>0.50274725274725274</v>
      </c>
      <c r="L5432" s="2">
        <v>0.41483516483516486</v>
      </c>
      <c r="M5432" s="2">
        <v>2.4835164835164836</v>
      </c>
      <c r="N5432" s="2">
        <v>0</v>
      </c>
      <c r="O5432" s="2">
        <v>5.186813186813187</v>
      </c>
      <c r="P5432" s="2">
        <v>3.8672527472527474</v>
      </c>
      <c r="Q5432" s="2">
        <v>8.5460439560439561</v>
      </c>
      <c r="R5432" s="2">
        <v>0</v>
      </c>
      <c r="S5432" s="2">
        <v>5.222901276024178</v>
      </c>
      <c r="T5432" s="2">
        <v>0</v>
      </c>
      <c r="U5432" s="2">
        <v>5.5595604395604399</v>
      </c>
      <c r="V5432" s="2">
        <v>3.3977165883143052</v>
      </c>
      <c r="W5432" s="2">
        <v>4.8728571428571428</v>
      </c>
      <c r="X5432" s="2">
        <v>5.4482417582417586</v>
      </c>
      <c r="Y5432" s="2">
        <v>0</v>
      </c>
      <c r="Z5432" s="2">
        <v>6.3077233042310272</v>
      </c>
      <c r="AA5432" s="2">
        <v>5.2773626373626374</v>
      </c>
      <c r="AB5432" s="2">
        <v>4.9126373626373629</v>
      </c>
      <c r="AC5432" s="2">
        <v>0</v>
      </c>
      <c r="AD5432" s="2">
        <v>6.2276024177300213</v>
      </c>
      <c r="AE5432" s="2">
        <v>0</v>
      </c>
      <c r="AF5432" s="2">
        <v>5.9570329670329674</v>
      </c>
      <c r="AG5432" s="2">
        <v>0</v>
      </c>
      <c r="AH5432" s="2">
        <v>0</v>
      </c>
      <c r="AI5432" s="2">
        <v>5.1280219780219785</v>
      </c>
      <c r="AJ5432" s="2">
        <v>0</v>
      </c>
      <c r="AK5432" s="2">
        <v>0</v>
      </c>
      <c r="AL5432" t="s">
        <v>4742</v>
      </c>
      <c r="AM5432" s="43">
        <v>4</v>
      </c>
    </row>
    <row r="5433" spans="1:39" x14ac:dyDescent="0.35">
      <c r="A5433" t="s">
        <v>32251</v>
      </c>
      <c r="B5433" t="s">
        <v>18649</v>
      </c>
      <c r="C5433" t="s">
        <v>28519</v>
      </c>
      <c r="D5433" t="s">
        <v>32940</v>
      </c>
      <c r="E5433" s="2">
        <v>108.51648351648352</v>
      </c>
      <c r="F5433" s="2">
        <v>26.313660759493672</v>
      </c>
      <c r="G5433" s="2">
        <v>47.591098901098903</v>
      </c>
      <c r="H5433" s="2">
        <v>5.7142857142857144</v>
      </c>
      <c r="I5433" s="43"/>
      <c r="J5433" s="2">
        <v>3.1594936708860764</v>
      </c>
      <c r="K5433" s="2">
        <v>0</v>
      </c>
      <c r="L5433" s="2">
        <v>0</v>
      </c>
      <c r="M5433" s="2">
        <v>0</v>
      </c>
      <c r="N5433" s="2">
        <v>0</v>
      </c>
      <c r="O5433" s="2">
        <v>0</v>
      </c>
      <c r="P5433" s="2">
        <v>5.7707692307692309</v>
      </c>
      <c r="Q5433" s="2">
        <v>4.8480219780219782</v>
      </c>
      <c r="R5433" s="2">
        <v>0</v>
      </c>
      <c r="S5433" s="2">
        <v>2.680526582278481</v>
      </c>
      <c r="T5433" s="2">
        <v>6.3594505494505498</v>
      </c>
      <c r="U5433" s="2">
        <v>3.5349450549450552</v>
      </c>
      <c r="V5433" s="2">
        <v>5.4707240506329118</v>
      </c>
      <c r="W5433" s="2">
        <v>5.57</v>
      </c>
      <c r="X5433" s="2">
        <v>5.2770329670329668</v>
      </c>
      <c r="Y5433" s="2">
        <v>0</v>
      </c>
      <c r="Z5433" s="2">
        <v>5.9974481012658227</v>
      </c>
      <c r="AA5433" s="2">
        <v>5.4820879120879118</v>
      </c>
      <c r="AB5433" s="2">
        <v>5.0345054945054946</v>
      </c>
      <c r="AC5433" s="2">
        <v>0</v>
      </c>
      <c r="AD5433" s="2">
        <v>5.8147443037974682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t="s">
        <v>4830</v>
      </c>
      <c r="AM5433" s="43">
        <v>4</v>
      </c>
    </row>
    <row r="5434" spans="1:39" x14ac:dyDescent="0.35">
      <c r="A5434" t="s">
        <v>32251</v>
      </c>
      <c r="B5434" t="s">
        <v>18541</v>
      </c>
      <c r="C5434" t="s">
        <v>29156</v>
      </c>
      <c r="D5434" t="s">
        <v>32917</v>
      </c>
      <c r="E5434" s="2">
        <v>92.626373626373621</v>
      </c>
      <c r="F5434" s="2">
        <v>35.052485466840679</v>
      </c>
      <c r="G5434" s="2">
        <v>54.113076923076932</v>
      </c>
      <c r="H5434" s="2">
        <v>5.4505494505494507</v>
      </c>
      <c r="I5434" s="43"/>
      <c r="J5434" s="2">
        <v>3.5306679321390444</v>
      </c>
      <c r="K5434" s="2">
        <v>0.14285714285714285</v>
      </c>
      <c r="L5434" s="2">
        <v>0.35989010989010989</v>
      </c>
      <c r="M5434" s="2">
        <v>1.8571428571428572</v>
      </c>
      <c r="N5434" s="2">
        <v>0</v>
      </c>
      <c r="O5434" s="2">
        <v>0</v>
      </c>
      <c r="P5434" s="2">
        <v>7.410109890109891</v>
      </c>
      <c r="Q5434" s="2">
        <v>5.3085714285714287</v>
      </c>
      <c r="R5434" s="2">
        <v>0</v>
      </c>
      <c r="S5434" s="2">
        <v>3.4386997271325193</v>
      </c>
      <c r="T5434" s="2">
        <v>5.2190109890109895</v>
      </c>
      <c r="U5434" s="2">
        <v>9.2057142857142864</v>
      </c>
      <c r="V5434" s="2">
        <v>9.3438130264562833</v>
      </c>
      <c r="W5434" s="2">
        <v>5.7308791208791208</v>
      </c>
      <c r="X5434" s="2">
        <v>4.266923076923077</v>
      </c>
      <c r="Y5434" s="2">
        <v>0</v>
      </c>
      <c r="Z5434" s="2">
        <v>6.476213073911496</v>
      </c>
      <c r="AA5434" s="2">
        <v>4.1647252747252752</v>
      </c>
      <c r="AB5434" s="2">
        <v>4.9967032967032967</v>
      </c>
      <c r="AC5434" s="2">
        <v>0</v>
      </c>
      <c r="AD5434" s="2">
        <v>5.9344406216633061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</v>
      </c>
      <c r="AL5434" t="s">
        <v>4714</v>
      </c>
      <c r="AM5434" s="43">
        <v>4</v>
      </c>
    </row>
    <row r="5435" spans="1:39" x14ac:dyDescent="0.35">
      <c r="A5435" t="s">
        <v>32251</v>
      </c>
      <c r="B5435" t="s">
        <v>18574</v>
      </c>
      <c r="C5435" t="s">
        <v>29104</v>
      </c>
      <c r="D5435" t="s">
        <v>32890</v>
      </c>
      <c r="E5435" s="2">
        <v>99.780219780219781</v>
      </c>
      <c r="F5435" s="2">
        <v>51.108568281938318</v>
      </c>
      <c r="G5435" s="2">
        <v>84.993736263736253</v>
      </c>
      <c r="H5435" s="2">
        <v>4.5714285714285712</v>
      </c>
      <c r="I5435" s="43"/>
      <c r="J5435" s="2">
        <v>2.748898678414097</v>
      </c>
      <c r="K5435" s="2">
        <v>1.0824175824175823</v>
      </c>
      <c r="L5435" s="2">
        <v>0</v>
      </c>
      <c r="M5435" s="2">
        <v>2.0604395604395602</v>
      </c>
      <c r="N5435" s="2">
        <v>0</v>
      </c>
      <c r="O5435" s="2">
        <v>0</v>
      </c>
      <c r="P5435" s="2">
        <v>8.1236263736263741</v>
      </c>
      <c r="Q5435" s="2">
        <v>0</v>
      </c>
      <c r="R5435" s="2">
        <v>0</v>
      </c>
      <c r="S5435" s="2">
        <v>0</v>
      </c>
      <c r="T5435" s="2">
        <v>9.8205494505494499</v>
      </c>
      <c r="U5435" s="2">
        <v>0</v>
      </c>
      <c r="V5435" s="2">
        <v>5.905308370044053</v>
      </c>
      <c r="W5435" s="2">
        <v>8.6406593406593402</v>
      </c>
      <c r="X5435" s="2">
        <v>10.64</v>
      </c>
      <c r="Y5435" s="2">
        <v>0</v>
      </c>
      <c r="Z5435" s="2">
        <v>11.593876651982379</v>
      </c>
      <c r="AA5435" s="2">
        <v>5.7382417582417578</v>
      </c>
      <c r="AB5435" s="2">
        <v>10.67054945054945</v>
      </c>
      <c r="AC5435" s="2">
        <v>23.645824175824174</v>
      </c>
      <c r="AD5435" s="2">
        <v>24.085704845814973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t="s">
        <v>4753</v>
      </c>
      <c r="AM5435" s="43">
        <v>4</v>
      </c>
    </row>
    <row r="5436" spans="1:39" x14ac:dyDescent="0.35">
      <c r="A5436" t="s">
        <v>32251</v>
      </c>
      <c r="B5436" t="s">
        <v>18553</v>
      </c>
      <c r="C5436" t="s">
        <v>29130</v>
      </c>
      <c r="D5436" t="s">
        <v>32902</v>
      </c>
      <c r="E5436" s="2">
        <v>64.307692307692307</v>
      </c>
      <c r="F5436" s="2">
        <v>16.242652084757346</v>
      </c>
      <c r="G5436" s="2">
        <v>17.408791208791207</v>
      </c>
      <c r="H5436" s="2">
        <v>5.6263736263736268</v>
      </c>
      <c r="I5436" s="43"/>
      <c r="J5436" s="2">
        <v>5.2494873547505136</v>
      </c>
      <c r="K5436" s="2">
        <v>0.26373626373626374</v>
      </c>
      <c r="L5436" s="2">
        <v>0.32967032967032966</v>
      </c>
      <c r="M5436" s="2">
        <v>0.52747252747252749</v>
      </c>
      <c r="N5436" s="2">
        <v>0</v>
      </c>
      <c r="O5436" s="2">
        <v>0</v>
      </c>
      <c r="P5436" s="2">
        <v>0</v>
      </c>
      <c r="Q5436" s="2">
        <v>4.2197802197802199</v>
      </c>
      <c r="R5436" s="2">
        <v>0</v>
      </c>
      <c r="S5436" s="2">
        <v>3.9371155160628848</v>
      </c>
      <c r="T5436" s="2">
        <v>5.1230769230769226</v>
      </c>
      <c r="U5436" s="2">
        <v>1.3186813186813187</v>
      </c>
      <c r="V5436" s="2">
        <v>6.0102529049897466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t="s">
        <v>4729</v>
      </c>
      <c r="AM5436" s="43">
        <v>4</v>
      </c>
    </row>
    <row r="5437" spans="1:39" x14ac:dyDescent="0.35">
      <c r="A5437" t="s">
        <v>32251</v>
      </c>
      <c r="B5437" t="s">
        <v>18611</v>
      </c>
      <c r="C5437" t="s">
        <v>28221</v>
      </c>
      <c r="D5437" t="s">
        <v>32931</v>
      </c>
      <c r="E5437" s="2">
        <v>51.296703296703299</v>
      </c>
      <c r="F5437" s="2"/>
      <c r="G5437" s="2"/>
      <c r="H5437" s="2"/>
      <c r="I5437" s="43">
        <v>1</v>
      </c>
      <c r="J5437" s="2"/>
      <c r="K5437" s="2">
        <v>0.43956043956043955</v>
      </c>
      <c r="L5437" s="2">
        <v>0</v>
      </c>
      <c r="M5437" s="2">
        <v>1.1428571428571428</v>
      </c>
      <c r="N5437" s="2">
        <v>0</v>
      </c>
      <c r="O5437" s="2">
        <v>0</v>
      </c>
      <c r="P5437" s="2">
        <v>1.1042857142857143</v>
      </c>
      <c r="Q5437" s="2">
        <v>5.8649450549450552</v>
      </c>
      <c r="R5437" s="2">
        <v>0</v>
      </c>
      <c r="S5437" s="2">
        <v>6.8600257069408741</v>
      </c>
      <c r="T5437" s="2">
        <v>4.8903296703296704</v>
      </c>
      <c r="U5437" s="2">
        <v>2.1067032967032966</v>
      </c>
      <c r="V5437" s="2">
        <v>8.1841902313624662</v>
      </c>
      <c r="W5437" s="2">
        <v>4.7201098901098906</v>
      </c>
      <c r="X5437" s="2">
        <v>3.1490109890109892</v>
      </c>
      <c r="Y5437" s="2">
        <v>0</v>
      </c>
      <c r="Z5437" s="2">
        <v>9.2042416452442151</v>
      </c>
      <c r="AA5437" s="2">
        <v>2.2775824175824173</v>
      </c>
      <c r="AB5437" s="2">
        <v>0.3682417582417582</v>
      </c>
      <c r="AC5437" s="2">
        <v>0</v>
      </c>
      <c r="AD5437" s="2">
        <v>3.0947300771208219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t="s">
        <v>4791</v>
      </c>
      <c r="AM5437" s="43">
        <v>4</v>
      </c>
    </row>
    <row r="5438" spans="1:39" x14ac:dyDescent="0.35">
      <c r="A5438" t="s">
        <v>32251</v>
      </c>
      <c r="B5438" t="s">
        <v>18638</v>
      </c>
      <c r="C5438" t="s">
        <v>29170</v>
      </c>
      <c r="D5438" t="s">
        <v>32795</v>
      </c>
      <c r="E5438" s="2">
        <v>34.670329670329672</v>
      </c>
      <c r="F5438" s="2">
        <v>62.844627575277336</v>
      </c>
      <c r="G5438" s="2">
        <v>36.314065934065937</v>
      </c>
      <c r="H5438" s="2">
        <v>7.0604395604395602</v>
      </c>
      <c r="I5438" s="43"/>
      <c r="J5438" s="2">
        <v>12.218700475435815</v>
      </c>
      <c r="K5438" s="2">
        <v>6.5934065934065936E-2</v>
      </c>
      <c r="L5438" s="2">
        <v>0.18131868131868131</v>
      </c>
      <c r="M5438" s="2">
        <v>1.054945054945055</v>
      </c>
      <c r="N5438" s="2">
        <v>0</v>
      </c>
      <c r="O5438" s="2">
        <v>0</v>
      </c>
      <c r="P5438" s="2">
        <v>5.0384615384615383</v>
      </c>
      <c r="Q5438" s="2">
        <v>5.2747252747252746</v>
      </c>
      <c r="R5438" s="2">
        <v>0</v>
      </c>
      <c r="S5438" s="2">
        <v>9.1283676703645007</v>
      </c>
      <c r="T5438" s="2">
        <v>4.4305494505494503</v>
      </c>
      <c r="U5438" s="2">
        <v>0.62912087912087911</v>
      </c>
      <c r="V5438" s="2">
        <v>8.7561965134706803</v>
      </c>
      <c r="W5438" s="2">
        <v>5.0913186813186817</v>
      </c>
      <c r="X5438" s="2">
        <v>0.78197802197802191</v>
      </c>
      <c r="Y5438" s="2">
        <v>0</v>
      </c>
      <c r="Z5438" s="2">
        <v>10.164247226624406</v>
      </c>
      <c r="AA5438" s="2">
        <v>1.8034065934065935</v>
      </c>
      <c r="AB5438" s="2">
        <v>4.9018681318681319</v>
      </c>
      <c r="AC5438" s="2">
        <v>0</v>
      </c>
      <c r="AD5438" s="2">
        <v>11.604057052297939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t="s">
        <v>4818</v>
      </c>
      <c r="AM5438" s="43">
        <v>4</v>
      </c>
    </row>
    <row r="5439" spans="1:39" x14ac:dyDescent="0.35">
      <c r="A5439" t="s">
        <v>32251</v>
      </c>
      <c r="B5439" t="s">
        <v>18544</v>
      </c>
      <c r="C5439" t="s">
        <v>29157</v>
      </c>
      <c r="D5439" t="s">
        <v>32288</v>
      </c>
      <c r="E5439" s="2">
        <v>80.615384615384613</v>
      </c>
      <c r="F5439" s="2">
        <v>35.191684841875677</v>
      </c>
      <c r="G5439" s="2">
        <v>47.283186813186809</v>
      </c>
      <c r="H5439" s="2">
        <v>5.6840659340659343</v>
      </c>
      <c r="I5439" s="43"/>
      <c r="J5439" s="2">
        <v>4.2305070883315166</v>
      </c>
      <c r="K5439" s="2">
        <v>0</v>
      </c>
      <c r="L5439" s="2">
        <v>0.40109890109890112</v>
      </c>
      <c r="M5439" s="2">
        <v>1.1428571428571428</v>
      </c>
      <c r="N5439" s="2">
        <v>0</v>
      </c>
      <c r="O5439" s="2">
        <v>0</v>
      </c>
      <c r="P5439" s="2">
        <v>4.4718681318681321</v>
      </c>
      <c r="Q5439" s="2">
        <v>4.9038461538461542</v>
      </c>
      <c r="R5439" s="2">
        <v>0</v>
      </c>
      <c r="S5439" s="2">
        <v>3.6498091603053435</v>
      </c>
      <c r="T5439" s="2">
        <v>5.2802197802197801</v>
      </c>
      <c r="U5439" s="2">
        <v>5.302197802197802</v>
      </c>
      <c r="V5439" s="2">
        <v>7.876226826608506</v>
      </c>
      <c r="W5439" s="2">
        <v>4.9861538461538464</v>
      </c>
      <c r="X5439" s="2">
        <v>4.8235164835164834</v>
      </c>
      <c r="Y5439" s="2">
        <v>0</v>
      </c>
      <c r="Z5439" s="2">
        <v>7.3010905125408945</v>
      </c>
      <c r="AA5439" s="2">
        <v>5.3671428571428574</v>
      </c>
      <c r="AB5439" s="2">
        <v>4.4751648351648354</v>
      </c>
      <c r="AC5439" s="2">
        <v>0</v>
      </c>
      <c r="AD5439" s="2">
        <v>7.3253816793893129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.44505494505494503</v>
      </c>
      <c r="AL5439" t="s">
        <v>4717</v>
      </c>
      <c r="AM5439" s="43">
        <v>4</v>
      </c>
    </row>
    <row r="5440" spans="1:39" x14ac:dyDescent="0.35">
      <c r="A5440" t="s">
        <v>32251</v>
      </c>
      <c r="B5440" t="s">
        <v>18511</v>
      </c>
      <c r="C5440" t="s">
        <v>28169</v>
      </c>
      <c r="D5440" t="s">
        <v>32694</v>
      </c>
      <c r="E5440" s="2">
        <v>68.065934065934073</v>
      </c>
      <c r="F5440" s="2">
        <v>44.937907652566999</v>
      </c>
      <c r="G5440" s="2">
        <v>50.979010989010987</v>
      </c>
      <c r="H5440" s="2">
        <v>5.7142857142857144</v>
      </c>
      <c r="I5440" s="43"/>
      <c r="J5440" s="2">
        <v>5.0371327090732967</v>
      </c>
      <c r="K5440" s="2">
        <v>0.39560439560439559</v>
      </c>
      <c r="L5440" s="2">
        <v>0.37362637362637363</v>
      </c>
      <c r="M5440" s="2">
        <v>0</v>
      </c>
      <c r="N5440" s="2">
        <v>0</v>
      </c>
      <c r="O5440" s="2">
        <v>0</v>
      </c>
      <c r="P5440" s="2">
        <v>4.3852747252747255</v>
      </c>
      <c r="Q5440" s="2">
        <v>5.1326373626373627</v>
      </c>
      <c r="R5440" s="2">
        <v>1.3956043956043955E-2</v>
      </c>
      <c r="S5440" s="2">
        <v>4.5367129480142063</v>
      </c>
      <c r="T5440" s="2">
        <v>5.6531868131868137</v>
      </c>
      <c r="U5440" s="2">
        <v>3.7454945054945057</v>
      </c>
      <c r="V5440" s="2">
        <v>8.284920891185017</v>
      </c>
      <c r="W5440" s="2">
        <v>4.8360439560439561</v>
      </c>
      <c r="X5440" s="2">
        <v>6.4039560439560441</v>
      </c>
      <c r="Y5440" s="2">
        <v>0</v>
      </c>
      <c r="Z5440" s="2">
        <v>9.9080400387471741</v>
      </c>
      <c r="AA5440" s="2">
        <v>7.9220879120879113</v>
      </c>
      <c r="AB5440" s="2">
        <v>6.4028571428571421</v>
      </c>
      <c r="AC5440" s="2">
        <v>0</v>
      </c>
      <c r="AD5440" s="2">
        <v>12.627413626089762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 t="s">
        <v>4683</v>
      </c>
      <c r="AM5440" s="43">
        <v>4</v>
      </c>
    </row>
    <row r="5441" spans="1:39" x14ac:dyDescent="0.35">
      <c r="A5441" t="s">
        <v>32251</v>
      </c>
      <c r="B5441" t="s">
        <v>18478</v>
      </c>
      <c r="C5441" t="s">
        <v>29124</v>
      </c>
      <c r="D5441" t="s">
        <v>32582</v>
      </c>
      <c r="E5441" s="2">
        <v>102.08791208791209</v>
      </c>
      <c r="F5441" s="2">
        <v>50.916361679224984</v>
      </c>
      <c r="G5441" s="2">
        <v>86.632417582417588</v>
      </c>
      <c r="H5441" s="2">
        <v>5.7142857142857144</v>
      </c>
      <c r="I5441" s="43"/>
      <c r="J5441" s="2">
        <v>3.3584499461786872</v>
      </c>
      <c r="K5441" s="2">
        <v>0.39560439560439559</v>
      </c>
      <c r="L5441" s="2">
        <v>0.52197802197802201</v>
      </c>
      <c r="M5441" s="2">
        <v>0</v>
      </c>
      <c r="N5441" s="2">
        <v>0</v>
      </c>
      <c r="O5441" s="2">
        <v>0</v>
      </c>
      <c r="P5441" s="2">
        <v>2.5181318681318681</v>
      </c>
      <c r="Q5441" s="2">
        <v>5.7187912087912087</v>
      </c>
      <c r="R5441" s="2">
        <v>0</v>
      </c>
      <c r="S5441" s="2">
        <v>3.3610979547900972</v>
      </c>
      <c r="T5441" s="2">
        <v>5.1739560439560437</v>
      </c>
      <c r="U5441" s="2">
        <v>9.1616483516483527</v>
      </c>
      <c r="V5441" s="2">
        <v>8.4254467168998914</v>
      </c>
      <c r="W5441" s="2">
        <v>10.547802197802199</v>
      </c>
      <c r="X5441" s="2">
        <v>10.762747252747252</v>
      </c>
      <c r="Y5441" s="2">
        <v>0</v>
      </c>
      <c r="Z5441" s="2">
        <v>12.524822389666308</v>
      </c>
      <c r="AA5441" s="2">
        <v>11.883626373626374</v>
      </c>
      <c r="AB5441" s="2">
        <v>11.985604395604396</v>
      </c>
      <c r="AC5441" s="2">
        <v>0</v>
      </c>
      <c r="AD5441" s="2">
        <v>14.028632938643703</v>
      </c>
      <c r="AE5441" s="2">
        <v>0</v>
      </c>
      <c r="AF5441" s="2">
        <v>0</v>
      </c>
      <c r="AG5441" s="2">
        <v>0</v>
      </c>
      <c r="AH5441" s="2">
        <v>0</v>
      </c>
      <c r="AI5441" s="2">
        <v>12.248241758241758</v>
      </c>
      <c r="AJ5441" s="2">
        <v>0</v>
      </c>
      <c r="AK5441" s="2">
        <v>0</v>
      </c>
      <c r="AL5441" t="s">
        <v>4650</v>
      </c>
      <c r="AM5441" s="43">
        <v>4</v>
      </c>
    </row>
    <row r="5442" spans="1:39" x14ac:dyDescent="0.35">
      <c r="A5442" t="s">
        <v>32251</v>
      </c>
      <c r="B5442" t="s">
        <v>18613</v>
      </c>
      <c r="C5442" t="s">
        <v>29181</v>
      </c>
      <c r="D5442" t="s">
        <v>32933</v>
      </c>
      <c r="E5442" s="2">
        <v>56.406593406593409</v>
      </c>
      <c r="F5442" s="2">
        <v>35.173933372296901</v>
      </c>
      <c r="G5442" s="2">
        <v>33.067362637362635</v>
      </c>
      <c r="H5442" s="2">
        <v>5.4505494505494507</v>
      </c>
      <c r="I5442" s="43"/>
      <c r="J5442" s="2">
        <v>5.7977790765634136</v>
      </c>
      <c r="K5442" s="2">
        <v>7.6923076923076927E-2</v>
      </c>
      <c r="L5442" s="2">
        <v>0.15934065934065933</v>
      </c>
      <c r="M5442" s="2">
        <v>1.4285714285714286</v>
      </c>
      <c r="N5442" s="2">
        <v>0</v>
      </c>
      <c r="O5442" s="2">
        <v>0</v>
      </c>
      <c r="P5442" s="2">
        <v>1.1564835164835163</v>
      </c>
      <c r="Q5442" s="2">
        <v>0</v>
      </c>
      <c r="R5442" s="2">
        <v>2.640769230769231</v>
      </c>
      <c r="S5442" s="2">
        <v>2.809000584453536</v>
      </c>
      <c r="T5442" s="2">
        <v>0</v>
      </c>
      <c r="U5442" s="2">
        <v>5.1421978021978019</v>
      </c>
      <c r="V5442" s="2">
        <v>5.4697837521917005</v>
      </c>
      <c r="W5442" s="2">
        <v>4.3714285714285719</v>
      </c>
      <c r="X5442" s="2">
        <v>6.1168131868131868</v>
      </c>
      <c r="Y5442" s="2">
        <v>0</v>
      </c>
      <c r="Z5442" s="2">
        <v>11.156399766218586</v>
      </c>
      <c r="AA5442" s="2">
        <v>0.73021978021978029</v>
      </c>
      <c r="AB5442" s="2">
        <v>5.7940659340659337</v>
      </c>
      <c r="AC5442" s="2">
        <v>0</v>
      </c>
      <c r="AD5442" s="2">
        <v>6.9399181765049676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t="s">
        <v>4793</v>
      </c>
      <c r="AM5442" s="43">
        <v>4</v>
      </c>
    </row>
    <row r="5443" spans="1:39" x14ac:dyDescent="0.35">
      <c r="A5443" t="s">
        <v>32251</v>
      </c>
      <c r="B5443" t="s">
        <v>18535</v>
      </c>
      <c r="C5443" t="s">
        <v>29151</v>
      </c>
      <c r="D5443" t="s">
        <v>32900</v>
      </c>
      <c r="E5443" s="2">
        <v>76.164835164835168</v>
      </c>
      <c r="F5443" s="2">
        <v>41.31464435146443</v>
      </c>
      <c r="G5443" s="2">
        <v>52.445384615384611</v>
      </c>
      <c r="H5443" s="2">
        <v>5.7142857142857144</v>
      </c>
      <c r="I5443" s="43"/>
      <c r="J5443" s="2">
        <v>4.5015149329101138</v>
      </c>
      <c r="K5443" s="2">
        <v>0.39560439560439559</v>
      </c>
      <c r="L5443" s="2">
        <v>0.45604395604395603</v>
      </c>
      <c r="M5443" s="2">
        <v>0</v>
      </c>
      <c r="N5443" s="2">
        <v>0</v>
      </c>
      <c r="O5443" s="2">
        <v>0</v>
      </c>
      <c r="P5443" s="2">
        <v>4.947802197802198</v>
      </c>
      <c r="Q5443" s="2">
        <v>0</v>
      </c>
      <c r="R5443" s="2">
        <v>0</v>
      </c>
      <c r="S5443" s="2">
        <v>0</v>
      </c>
      <c r="T5443" s="2">
        <v>6.0364835164835169</v>
      </c>
      <c r="U5443" s="2">
        <v>8.751318681318681</v>
      </c>
      <c r="V5443" s="2">
        <v>11.649314673207328</v>
      </c>
      <c r="W5443" s="2">
        <v>16.003406593406591</v>
      </c>
      <c r="X5443" s="2">
        <v>0</v>
      </c>
      <c r="Y5443" s="2">
        <v>0</v>
      </c>
      <c r="Z5443" s="2">
        <v>12.60692540758909</v>
      </c>
      <c r="AA5443" s="2">
        <v>4.0024175824175821</v>
      </c>
      <c r="AB5443" s="2">
        <v>6.1380219780219782</v>
      </c>
      <c r="AC5443" s="2">
        <v>0</v>
      </c>
      <c r="AD5443" s="2">
        <v>7.9882845188284506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 t="s">
        <v>4708</v>
      </c>
      <c r="AM5443" s="43">
        <v>4</v>
      </c>
    </row>
    <row r="5444" spans="1:39" x14ac:dyDescent="0.35">
      <c r="A5444" t="s">
        <v>32251</v>
      </c>
      <c r="B5444" t="s">
        <v>18482</v>
      </c>
      <c r="C5444" t="s">
        <v>28460</v>
      </c>
      <c r="D5444" t="s">
        <v>32900</v>
      </c>
      <c r="E5444" s="2">
        <v>109.84615384615384</v>
      </c>
      <c r="F5444" s="2">
        <v>196.48817527010806</v>
      </c>
      <c r="G5444" s="2">
        <v>359.72450549450548</v>
      </c>
      <c r="H5444" s="2">
        <v>2.8571428571428572</v>
      </c>
      <c r="I5444" s="43"/>
      <c r="J5444" s="2">
        <v>1.5606242496998801</v>
      </c>
      <c r="K5444" s="2">
        <v>0</v>
      </c>
      <c r="L5444" s="2">
        <v>3.5268131868131869</v>
      </c>
      <c r="M5444" s="2">
        <v>5.5214285714285714</v>
      </c>
      <c r="N5444" s="2">
        <v>0</v>
      </c>
      <c r="O5444" s="2">
        <v>0</v>
      </c>
      <c r="P5444" s="2">
        <v>13.562307692307693</v>
      </c>
      <c r="Q5444" s="2">
        <v>10.616593406593406</v>
      </c>
      <c r="R5444" s="2">
        <v>0</v>
      </c>
      <c r="S5444" s="2">
        <v>5.7989795918367344</v>
      </c>
      <c r="T5444" s="2">
        <v>0</v>
      </c>
      <c r="U5444" s="2">
        <v>10.361978021978022</v>
      </c>
      <c r="V5444" s="2">
        <v>5.659903961584634</v>
      </c>
      <c r="W5444" s="2">
        <v>17.142857142857142</v>
      </c>
      <c r="X5444" s="2">
        <v>0</v>
      </c>
      <c r="Y5444" s="2">
        <v>0</v>
      </c>
      <c r="Z5444" s="2">
        <v>9.3637454981992789</v>
      </c>
      <c r="AA5444" s="2">
        <v>5.7142857142857144</v>
      </c>
      <c r="AB5444" s="2">
        <v>10.008131868131867</v>
      </c>
      <c r="AC5444" s="2">
        <v>0</v>
      </c>
      <c r="AD5444" s="2">
        <v>8.5878751500600234</v>
      </c>
      <c r="AE5444" s="2">
        <v>0</v>
      </c>
      <c r="AF5444" s="2">
        <v>0</v>
      </c>
      <c r="AG5444" s="2">
        <v>0</v>
      </c>
      <c r="AH5444" s="2">
        <v>0</v>
      </c>
      <c r="AI5444" s="2">
        <v>116.87824175824176</v>
      </c>
      <c r="AJ5444" s="2">
        <v>157.82043956043955</v>
      </c>
      <c r="AK5444" s="2">
        <v>5.7142857142857144</v>
      </c>
      <c r="AL5444" t="s">
        <v>4654</v>
      </c>
      <c r="AM5444" s="43">
        <v>4</v>
      </c>
    </row>
    <row r="5445" spans="1:39" x14ac:dyDescent="0.35">
      <c r="A5445" t="s">
        <v>32251</v>
      </c>
      <c r="B5445" t="s">
        <v>18522</v>
      </c>
      <c r="C5445" t="s">
        <v>28181</v>
      </c>
      <c r="D5445" t="s">
        <v>32891</v>
      </c>
      <c r="E5445" s="2">
        <v>152.31868131868131</v>
      </c>
      <c r="F5445" s="2">
        <v>27.045104970781328</v>
      </c>
      <c r="G5445" s="2">
        <v>68.657912087912081</v>
      </c>
      <c r="H5445" s="2">
        <v>4.395604395604396</v>
      </c>
      <c r="I5445" s="43"/>
      <c r="J5445" s="2">
        <v>1.7314768054252943</v>
      </c>
      <c r="K5445" s="2">
        <v>0.16483516483516483</v>
      </c>
      <c r="L5445" s="2">
        <v>0.65384615384615385</v>
      </c>
      <c r="M5445" s="2">
        <v>5.5384615384615383</v>
      </c>
      <c r="N5445" s="2">
        <v>0</v>
      </c>
      <c r="O5445" s="2">
        <v>0</v>
      </c>
      <c r="P5445" s="2">
        <v>5.9305494505494503</v>
      </c>
      <c r="Q5445" s="2">
        <v>4.8351648351648349</v>
      </c>
      <c r="R5445" s="2">
        <v>0</v>
      </c>
      <c r="S5445" s="2">
        <v>1.9046244859678234</v>
      </c>
      <c r="T5445" s="2">
        <v>0</v>
      </c>
      <c r="U5445" s="2">
        <v>21.467802197802197</v>
      </c>
      <c r="V5445" s="2">
        <v>8.4564028569367284</v>
      </c>
      <c r="W5445" s="2">
        <v>5.3073626373626377</v>
      </c>
      <c r="X5445" s="2">
        <v>5.1191208791208789</v>
      </c>
      <c r="Y5445" s="2">
        <v>0</v>
      </c>
      <c r="Z5445" s="2">
        <v>4.1071062693889324</v>
      </c>
      <c r="AA5445" s="2">
        <v>5.2735164835164836</v>
      </c>
      <c r="AB5445" s="2">
        <v>9.9716483516483514</v>
      </c>
      <c r="AC5445" s="2">
        <v>0</v>
      </c>
      <c r="AD5445" s="2">
        <v>6.0052377173364118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t="s">
        <v>4694</v>
      </c>
      <c r="AM5445" s="43">
        <v>4</v>
      </c>
    </row>
    <row r="5446" spans="1:39" x14ac:dyDescent="0.35">
      <c r="A5446" t="s">
        <v>32251</v>
      </c>
      <c r="B5446" t="s">
        <v>18442</v>
      </c>
      <c r="C5446" t="s">
        <v>27488</v>
      </c>
      <c r="D5446" t="s">
        <v>32722</v>
      </c>
      <c r="E5446" s="2">
        <v>52.021978021978022</v>
      </c>
      <c r="F5446" s="2">
        <v>57.231305449936627</v>
      </c>
      <c r="G5446" s="2">
        <v>49.621428571428574</v>
      </c>
      <c r="H5446" s="2">
        <v>5.186813186813187</v>
      </c>
      <c r="I5446" s="43"/>
      <c r="J5446" s="2">
        <v>5.9822560202788342</v>
      </c>
      <c r="K5446" s="2">
        <v>0</v>
      </c>
      <c r="L5446" s="2">
        <v>0</v>
      </c>
      <c r="M5446" s="2">
        <v>6.311868131868132</v>
      </c>
      <c r="N5446" s="2">
        <v>0</v>
      </c>
      <c r="O5446" s="2">
        <v>0</v>
      </c>
      <c r="P5446" s="2">
        <v>4.9518681318681317</v>
      </c>
      <c r="Q5446" s="2">
        <v>5.3626373626373622</v>
      </c>
      <c r="R5446" s="2">
        <v>0</v>
      </c>
      <c r="S5446" s="2">
        <v>6.1850443599493028</v>
      </c>
      <c r="T5446" s="2">
        <v>4.6176923076923071</v>
      </c>
      <c r="U5446" s="2">
        <v>0</v>
      </c>
      <c r="V5446" s="2">
        <v>5.3258555133079843</v>
      </c>
      <c r="W5446" s="2">
        <v>3.0098901098901099</v>
      </c>
      <c r="X5446" s="2">
        <v>6.4812087912087906</v>
      </c>
      <c r="Y5446" s="2">
        <v>0</v>
      </c>
      <c r="Z5446" s="2">
        <v>10.946641318124209</v>
      </c>
      <c r="AA5446" s="2">
        <v>0.82571428571428573</v>
      </c>
      <c r="AB5446" s="2">
        <v>9.9019780219780227</v>
      </c>
      <c r="AC5446" s="2">
        <v>2.9717582417582418</v>
      </c>
      <c r="AD5446" s="2">
        <v>15.800380228136882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t="s">
        <v>4612</v>
      </c>
      <c r="AM5446" s="43">
        <v>4</v>
      </c>
    </row>
    <row r="5447" spans="1:39" x14ac:dyDescent="0.35">
      <c r="A5447" t="s">
        <v>32251</v>
      </c>
      <c r="B5447" t="s">
        <v>18519</v>
      </c>
      <c r="C5447" t="s">
        <v>29144</v>
      </c>
      <c r="D5447" t="s">
        <v>32911</v>
      </c>
      <c r="E5447" s="2">
        <v>98.791208791208788</v>
      </c>
      <c r="F5447" s="2">
        <v>54.994104560622915</v>
      </c>
      <c r="G5447" s="2">
        <v>90.548901098901098</v>
      </c>
      <c r="H5447" s="2">
        <v>5.6263736263736268</v>
      </c>
      <c r="I5447" s="43"/>
      <c r="J5447" s="2">
        <v>3.4171301446051174</v>
      </c>
      <c r="K5447" s="2">
        <v>0.14285714285714285</v>
      </c>
      <c r="L5447" s="2">
        <v>1.1428571428571428</v>
      </c>
      <c r="M5447" s="2">
        <v>1.1428571428571428</v>
      </c>
      <c r="N5447" s="2">
        <v>0</v>
      </c>
      <c r="O5447" s="2">
        <v>0</v>
      </c>
      <c r="P5447" s="2">
        <v>5.1332967032967032</v>
      </c>
      <c r="Q5447" s="2">
        <v>0</v>
      </c>
      <c r="R5447" s="2">
        <v>10.845054945054946</v>
      </c>
      <c r="S5447" s="2">
        <v>6.5866518353726367</v>
      </c>
      <c r="T5447" s="2">
        <v>5.9472527472527474</v>
      </c>
      <c r="U5447" s="2">
        <v>10.148351648351648</v>
      </c>
      <c r="V5447" s="2">
        <v>9.7755283648498335</v>
      </c>
      <c r="W5447" s="2">
        <v>6.3076923076923075</v>
      </c>
      <c r="X5447" s="2">
        <v>1.8193406593406594</v>
      </c>
      <c r="Y5447" s="2">
        <v>0</v>
      </c>
      <c r="Z5447" s="2">
        <v>4.9358843159065637</v>
      </c>
      <c r="AA5447" s="2">
        <v>3.1509890109890111</v>
      </c>
      <c r="AB5447" s="2">
        <v>9.8342857142857145</v>
      </c>
      <c r="AC5447" s="2">
        <v>0</v>
      </c>
      <c r="AD5447" s="2">
        <v>7.8864961067853177</v>
      </c>
      <c r="AE5447" s="2">
        <v>0</v>
      </c>
      <c r="AF5447" s="2">
        <v>0</v>
      </c>
      <c r="AG5447" s="2">
        <v>0</v>
      </c>
      <c r="AH5447" s="2">
        <v>0</v>
      </c>
      <c r="AI5447" s="2">
        <v>29.307692307692307</v>
      </c>
      <c r="AJ5447" s="2">
        <v>0</v>
      </c>
      <c r="AK5447" s="2">
        <v>0</v>
      </c>
      <c r="AL5447" t="s">
        <v>4691</v>
      </c>
      <c r="AM5447" s="43">
        <v>4</v>
      </c>
    </row>
    <row r="5448" spans="1:39" x14ac:dyDescent="0.35">
      <c r="A5448" t="s">
        <v>32251</v>
      </c>
      <c r="B5448" t="s">
        <v>18684</v>
      </c>
      <c r="C5448" t="s">
        <v>29194</v>
      </c>
      <c r="D5448" t="s">
        <v>32941</v>
      </c>
      <c r="E5448" s="2">
        <v>52.318681318681321</v>
      </c>
      <c r="F5448" s="2">
        <v>119.26981726528042</v>
      </c>
      <c r="G5448" s="2">
        <v>104.00065934065935</v>
      </c>
      <c r="H5448" s="2">
        <v>4.6593406593406597</v>
      </c>
      <c r="I5448" s="43"/>
      <c r="J5448" s="2">
        <v>5.3434152488972906</v>
      </c>
      <c r="K5448" s="2">
        <v>0.79120879120879117</v>
      </c>
      <c r="L5448" s="2">
        <v>0</v>
      </c>
      <c r="M5448" s="2">
        <v>0.16758241758241757</v>
      </c>
      <c r="N5448" s="2">
        <v>0</v>
      </c>
      <c r="O5448" s="2">
        <v>0</v>
      </c>
      <c r="P5448" s="2">
        <v>4.3325274725274721</v>
      </c>
      <c r="Q5448" s="2">
        <v>5.1616483516483518</v>
      </c>
      <c r="R5448" s="2">
        <v>0</v>
      </c>
      <c r="S5448" s="2">
        <v>5.9194706994328925</v>
      </c>
      <c r="T5448" s="2">
        <v>5.6703296703296706</v>
      </c>
      <c r="U5448" s="2">
        <v>7.271868131868132</v>
      </c>
      <c r="V5448" s="2">
        <v>14.842344045368622</v>
      </c>
      <c r="W5448" s="2">
        <v>3.9273626373626374</v>
      </c>
      <c r="X5448" s="2">
        <v>9.3776923076923069</v>
      </c>
      <c r="Y5448" s="2">
        <v>0</v>
      </c>
      <c r="Z5448" s="2">
        <v>15.25847511027095</v>
      </c>
      <c r="AA5448" s="2">
        <v>6.1974725274725282</v>
      </c>
      <c r="AB5448" s="2">
        <v>4.8368131868131865</v>
      </c>
      <c r="AC5448" s="2">
        <v>0</v>
      </c>
      <c r="AD5448" s="2">
        <v>12.65431632010082</v>
      </c>
      <c r="AE5448" s="2">
        <v>0</v>
      </c>
      <c r="AF5448" s="2">
        <v>0</v>
      </c>
      <c r="AG5448" s="2">
        <v>0</v>
      </c>
      <c r="AH5448" s="2">
        <v>51.606813186813191</v>
      </c>
      <c r="AI5448" s="2">
        <v>0</v>
      </c>
      <c r="AJ5448" s="2">
        <v>0</v>
      </c>
      <c r="AK5448" s="2">
        <v>0</v>
      </c>
      <c r="AL5448" t="s">
        <v>4865</v>
      </c>
      <c r="AM5448" s="43">
        <v>4</v>
      </c>
    </row>
    <row r="5449" spans="1:39" x14ac:dyDescent="0.35">
      <c r="A5449" t="s">
        <v>32251</v>
      </c>
      <c r="B5449" t="s">
        <v>18568</v>
      </c>
      <c r="C5449" t="s">
        <v>29168</v>
      </c>
      <c r="D5449" t="s">
        <v>32315</v>
      </c>
      <c r="E5449" s="2">
        <v>40.725274725274723</v>
      </c>
      <c r="F5449" s="2">
        <v>97.696869940636802</v>
      </c>
      <c r="G5449" s="2">
        <v>66.312197802197801</v>
      </c>
      <c r="H5449" s="2">
        <v>5.2747252747252746</v>
      </c>
      <c r="I5449" s="43"/>
      <c r="J5449" s="2">
        <v>7.7711818672423103</v>
      </c>
      <c r="K5449" s="2">
        <v>1.098901098901099E-2</v>
      </c>
      <c r="L5449" s="2">
        <v>0.17857142857142858</v>
      </c>
      <c r="M5449" s="2">
        <v>1.098901098901099</v>
      </c>
      <c r="N5449" s="2">
        <v>0</v>
      </c>
      <c r="O5449" s="2">
        <v>0</v>
      </c>
      <c r="P5449" s="2">
        <v>1.6835164835164833</v>
      </c>
      <c r="Q5449" s="2">
        <v>0</v>
      </c>
      <c r="R5449" s="2">
        <v>4.4670329670329672</v>
      </c>
      <c r="S5449" s="2">
        <v>6.5812196438208321</v>
      </c>
      <c r="T5449" s="2">
        <v>4.8032967032967031</v>
      </c>
      <c r="U5449" s="2">
        <v>41.304395604395602</v>
      </c>
      <c r="V5449" s="2">
        <v>67.92984349703184</v>
      </c>
      <c r="W5449" s="2">
        <v>2.8608791208791207</v>
      </c>
      <c r="X5449" s="2">
        <v>0.76505494505494509</v>
      </c>
      <c r="Y5449" s="2">
        <v>0</v>
      </c>
      <c r="Z5449" s="2">
        <v>5.3420399352401509</v>
      </c>
      <c r="AA5449" s="2">
        <v>3.7237362637362641</v>
      </c>
      <c r="AB5449" s="2">
        <v>0.14109890109890111</v>
      </c>
      <c r="AC5449" s="2">
        <v>0</v>
      </c>
      <c r="AD5449" s="2">
        <v>5.6940097139773354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t="s">
        <v>4747</v>
      </c>
      <c r="AM5449" s="43">
        <v>4</v>
      </c>
    </row>
    <row r="5450" spans="1:39" x14ac:dyDescent="0.35">
      <c r="A5450" t="s">
        <v>32251</v>
      </c>
      <c r="B5450" t="s">
        <v>18536</v>
      </c>
      <c r="C5450" t="s">
        <v>29109</v>
      </c>
      <c r="D5450" t="s">
        <v>32325</v>
      </c>
      <c r="E5450" s="2">
        <v>144.04395604395606</v>
      </c>
      <c r="F5450" s="2">
        <v>50.115196826365576</v>
      </c>
      <c r="G5450" s="2">
        <v>120.31318681318682</v>
      </c>
      <c r="H5450" s="2">
        <v>17.505494505494507</v>
      </c>
      <c r="I5450" s="43"/>
      <c r="J5450" s="2">
        <v>7.2917302410741538</v>
      </c>
      <c r="K5450" s="2">
        <v>0.5494505494505495</v>
      </c>
      <c r="L5450" s="2">
        <v>0.71472527472527481</v>
      </c>
      <c r="M5450" s="2">
        <v>0</v>
      </c>
      <c r="N5450" s="2">
        <v>0</v>
      </c>
      <c r="O5450" s="2">
        <v>0</v>
      </c>
      <c r="P5450" s="2">
        <v>15.143736263736264</v>
      </c>
      <c r="Q5450" s="2">
        <v>12.837912087912088</v>
      </c>
      <c r="R5450" s="2">
        <v>0</v>
      </c>
      <c r="S5450" s="2">
        <v>5.3474977113213296</v>
      </c>
      <c r="T5450" s="2">
        <v>32.203296703296701</v>
      </c>
      <c r="U5450" s="2">
        <v>0</v>
      </c>
      <c r="V5450" s="2">
        <v>13.413945682026242</v>
      </c>
      <c r="W5450" s="2">
        <v>10.587032967032966</v>
      </c>
      <c r="X5450" s="2">
        <v>10.321648351648351</v>
      </c>
      <c r="Y5450" s="2">
        <v>0</v>
      </c>
      <c r="Z5450" s="2">
        <v>8.7092920353982279</v>
      </c>
      <c r="AA5450" s="2">
        <v>4.9482417582417586</v>
      </c>
      <c r="AB5450" s="2">
        <v>15.501648351648353</v>
      </c>
      <c r="AC5450" s="2">
        <v>0</v>
      </c>
      <c r="AD5450" s="2">
        <v>8.5181873664937449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t="s">
        <v>4709</v>
      </c>
      <c r="AM5450" s="43">
        <v>4</v>
      </c>
    </row>
    <row r="5451" spans="1:39" x14ac:dyDescent="0.35">
      <c r="A5451" t="s">
        <v>32251</v>
      </c>
      <c r="B5451" t="s">
        <v>18660</v>
      </c>
      <c r="C5451" t="s">
        <v>27840</v>
      </c>
      <c r="D5451" t="s">
        <v>32288</v>
      </c>
      <c r="E5451" s="2">
        <v>95.769230769230774</v>
      </c>
      <c r="F5451" s="2">
        <v>36.144371772805506</v>
      </c>
      <c r="G5451" s="2">
        <v>57.691978021978024</v>
      </c>
      <c r="H5451" s="2">
        <v>5.6263736263736268</v>
      </c>
      <c r="I5451" s="43"/>
      <c r="J5451" s="2">
        <v>3.5249569707401038</v>
      </c>
      <c r="K5451" s="2">
        <v>0.65384615384615385</v>
      </c>
      <c r="L5451" s="2">
        <v>0</v>
      </c>
      <c r="M5451" s="2">
        <v>0</v>
      </c>
      <c r="N5451" s="2">
        <v>0</v>
      </c>
      <c r="O5451" s="2">
        <v>3.1428571428571428</v>
      </c>
      <c r="P5451" s="2">
        <v>1.3494505494505493</v>
      </c>
      <c r="Q5451" s="2">
        <v>5.6263736263736268</v>
      </c>
      <c r="R5451" s="2">
        <v>0</v>
      </c>
      <c r="S5451" s="2">
        <v>3.5249569707401038</v>
      </c>
      <c r="T5451" s="2">
        <v>6.7623076923076928</v>
      </c>
      <c r="U5451" s="2">
        <v>3.6519780219780218</v>
      </c>
      <c r="V5451" s="2">
        <v>6.5246127366609299</v>
      </c>
      <c r="W5451" s="2">
        <v>4.7697802197802197</v>
      </c>
      <c r="X5451" s="2">
        <v>8.9546153846153853</v>
      </c>
      <c r="Y5451" s="2">
        <v>0</v>
      </c>
      <c r="Z5451" s="2">
        <v>8.5984165232357999</v>
      </c>
      <c r="AA5451" s="2">
        <v>4.8541758241758242</v>
      </c>
      <c r="AB5451" s="2">
        <v>11.014505494505494</v>
      </c>
      <c r="AC5451" s="2">
        <v>0</v>
      </c>
      <c r="AD5451" s="2">
        <v>9.9418244406196195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1.2857142857142858</v>
      </c>
      <c r="AL5451" t="s">
        <v>4841</v>
      </c>
      <c r="AM5451" s="43">
        <v>4</v>
      </c>
    </row>
    <row r="5452" spans="1:39" x14ac:dyDescent="0.35">
      <c r="A5452" t="s">
        <v>32251</v>
      </c>
      <c r="B5452" t="s">
        <v>18539</v>
      </c>
      <c r="C5452" t="s">
        <v>29154</v>
      </c>
      <c r="D5452" t="s">
        <v>32915</v>
      </c>
      <c r="E5452" s="2">
        <v>39.967032967032964</v>
      </c>
      <c r="F5452" s="2">
        <v>48.6767115754743</v>
      </c>
      <c r="G5452" s="2">
        <v>32.424395604395606</v>
      </c>
      <c r="H5452" s="2">
        <v>5.6263736263736268</v>
      </c>
      <c r="I5452" s="43"/>
      <c r="J5452" s="2">
        <v>8.4465218586747337</v>
      </c>
      <c r="K5452" s="2">
        <v>4.3956043956043959E-2</v>
      </c>
      <c r="L5452" s="2">
        <v>0.15934065934065933</v>
      </c>
      <c r="M5452" s="2">
        <v>0</v>
      </c>
      <c r="N5452" s="2">
        <v>0</v>
      </c>
      <c r="O5452" s="2">
        <v>0</v>
      </c>
      <c r="P5452" s="2">
        <v>5.1740659340659336</v>
      </c>
      <c r="Q5452" s="2">
        <v>5.3934065934065938</v>
      </c>
      <c r="R5452" s="2">
        <v>0</v>
      </c>
      <c r="S5452" s="2">
        <v>8.0967830629639828</v>
      </c>
      <c r="T5452" s="2">
        <v>4.2494505494505495</v>
      </c>
      <c r="U5452" s="2">
        <v>0.24395604395604395</v>
      </c>
      <c r="V5452" s="2">
        <v>6.74566950783613</v>
      </c>
      <c r="W5452" s="2">
        <v>0.81439560439560443</v>
      </c>
      <c r="X5452" s="2">
        <v>5.2920879120879123</v>
      </c>
      <c r="Y5452" s="2">
        <v>0</v>
      </c>
      <c r="Z5452" s="2">
        <v>9.1672807258729723</v>
      </c>
      <c r="AA5452" s="2">
        <v>0.44736263736263737</v>
      </c>
      <c r="AB5452" s="2">
        <v>4.4360439560439557</v>
      </c>
      <c r="AC5452" s="2">
        <v>0</v>
      </c>
      <c r="AD5452" s="2">
        <v>7.331152048391532</v>
      </c>
      <c r="AE5452" s="2">
        <v>0</v>
      </c>
      <c r="AF5452" s="2">
        <v>0</v>
      </c>
      <c r="AG5452" s="2">
        <v>0</v>
      </c>
      <c r="AH5452" s="2">
        <v>0.54395604395604391</v>
      </c>
      <c r="AI5452" s="2">
        <v>0</v>
      </c>
      <c r="AJ5452" s="2">
        <v>0</v>
      </c>
      <c r="AK5452" s="2">
        <v>0</v>
      </c>
      <c r="AL5452" t="s">
        <v>4712</v>
      </c>
      <c r="AM5452" s="43">
        <v>4</v>
      </c>
    </row>
    <row r="5453" spans="1:39" x14ac:dyDescent="0.35">
      <c r="A5453" t="s">
        <v>32251</v>
      </c>
      <c r="B5453" t="s">
        <v>18603</v>
      </c>
      <c r="C5453" t="s">
        <v>29122</v>
      </c>
      <c r="D5453" t="s">
        <v>32897</v>
      </c>
      <c r="E5453" s="2">
        <v>48.252747252747255</v>
      </c>
      <c r="F5453" s="2">
        <v>45.165748121156909</v>
      </c>
      <c r="G5453" s="2">
        <v>36.322857142857146</v>
      </c>
      <c r="H5453" s="2">
        <v>5.7142857142857144</v>
      </c>
      <c r="I5453" s="43"/>
      <c r="J5453" s="2">
        <v>7.1054429514916881</v>
      </c>
      <c r="K5453" s="2">
        <v>0.32417582417582419</v>
      </c>
      <c r="L5453" s="2">
        <v>0.26098901098901101</v>
      </c>
      <c r="M5453" s="2">
        <v>0</v>
      </c>
      <c r="N5453" s="2">
        <v>0</v>
      </c>
      <c r="O5453" s="2">
        <v>0</v>
      </c>
      <c r="P5453" s="2">
        <v>3.9190109890109888</v>
      </c>
      <c r="Q5453" s="2">
        <v>4.9042857142857148</v>
      </c>
      <c r="R5453" s="2">
        <v>0</v>
      </c>
      <c r="S5453" s="2">
        <v>6.0982464131177405</v>
      </c>
      <c r="T5453" s="2">
        <v>5.3615384615384611</v>
      </c>
      <c r="U5453" s="2">
        <v>1.7387912087912087</v>
      </c>
      <c r="V5453" s="2">
        <v>8.8289227966294668</v>
      </c>
      <c r="W5453" s="2">
        <v>5.9429670329670321</v>
      </c>
      <c r="X5453" s="2">
        <v>3.1739560439560437</v>
      </c>
      <c r="Y5453" s="2">
        <v>0</v>
      </c>
      <c r="Z5453" s="2">
        <v>11.33646094283762</v>
      </c>
      <c r="AA5453" s="2">
        <v>1.6716483516483518</v>
      </c>
      <c r="AB5453" s="2">
        <v>3.3112087912087911</v>
      </c>
      <c r="AC5453" s="2">
        <v>0</v>
      </c>
      <c r="AD5453" s="2">
        <v>6.1959462537007512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t="s">
        <v>4782</v>
      </c>
      <c r="AM5453" s="43">
        <v>4</v>
      </c>
    </row>
    <row r="5454" spans="1:39" x14ac:dyDescent="0.35">
      <c r="A5454" t="s">
        <v>32251</v>
      </c>
      <c r="B5454" t="s">
        <v>18557</v>
      </c>
      <c r="C5454" t="s">
        <v>28638</v>
      </c>
      <c r="D5454" t="s">
        <v>32871</v>
      </c>
      <c r="E5454" s="2">
        <v>74.241758241758248</v>
      </c>
      <c r="F5454" s="2">
        <v>42.517850799289519</v>
      </c>
      <c r="G5454" s="2">
        <v>52.61</v>
      </c>
      <c r="H5454" s="2">
        <v>5.7142857142857144</v>
      </c>
      <c r="I5454" s="43"/>
      <c r="J5454" s="2">
        <v>4.6181172291296626</v>
      </c>
      <c r="K5454" s="2">
        <v>0.39560439560439559</v>
      </c>
      <c r="L5454" s="2">
        <v>0.3324175824175824</v>
      </c>
      <c r="M5454" s="2">
        <v>0</v>
      </c>
      <c r="N5454" s="2">
        <v>0</v>
      </c>
      <c r="O5454" s="2">
        <v>0</v>
      </c>
      <c r="P5454" s="2">
        <v>2.5426373626373624</v>
      </c>
      <c r="Q5454" s="2">
        <v>6.2808791208791206</v>
      </c>
      <c r="R5454" s="2">
        <v>0</v>
      </c>
      <c r="S5454" s="2">
        <v>5.0760213143872104</v>
      </c>
      <c r="T5454" s="2">
        <v>5.5981318681318681</v>
      </c>
      <c r="U5454" s="2">
        <v>3.4368131868131866</v>
      </c>
      <c r="V5454" s="2">
        <v>7.3017761989342791</v>
      </c>
      <c r="W5454" s="2">
        <v>11.485824175824176</v>
      </c>
      <c r="X5454" s="2">
        <v>5.8827472527472535</v>
      </c>
      <c r="Y5454" s="2">
        <v>0</v>
      </c>
      <c r="Z5454" s="2">
        <v>14.036767317939606</v>
      </c>
      <c r="AA5454" s="2">
        <v>4.520549450549451</v>
      </c>
      <c r="AB5454" s="2">
        <v>6.4201098901098907</v>
      </c>
      <c r="AC5454" s="2">
        <v>0</v>
      </c>
      <c r="AD5454" s="2">
        <v>8.8419182948490214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t="s">
        <v>4734</v>
      </c>
      <c r="AM5454" s="43">
        <v>4</v>
      </c>
    </row>
    <row r="5455" spans="1:39" x14ac:dyDescent="0.35">
      <c r="A5455" t="s">
        <v>32251</v>
      </c>
      <c r="B5455" t="s">
        <v>18460</v>
      </c>
      <c r="C5455" t="s">
        <v>29111</v>
      </c>
      <c r="D5455" t="s">
        <v>32762</v>
      </c>
      <c r="E5455" s="2">
        <v>117.72527472527473</v>
      </c>
      <c r="F5455" s="2">
        <v>52.788070568468221</v>
      </c>
      <c r="G5455" s="2">
        <v>103.57483516483518</v>
      </c>
      <c r="H5455" s="2">
        <v>5.7142857142857144</v>
      </c>
      <c r="I5455" s="43"/>
      <c r="J5455" s="2">
        <v>2.9123494819378326</v>
      </c>
      <c r="K5455" s="2">
        <v>0.39560439560439559</v>
      </c>
      <c r="L5455" s="2">
        <v>0.62637362637362637</v>
      </c>
      <c r="M5455" s="2">
        <v>0</v>
      </c>
      <c r="N5455" s="2">
        <v>0</v>
      </c>
      <c r="O5455" s="2">
        <v>0</v>
      </c>
      <c r="P5455" s="2">
        <v>17.791868131868132</v>
      </c>
      <c r="Q5455" s="2">
        <v>5.5405494505494506</v>
      </c>
      <c r="R5455" s="2">
        <v>5.1645054945054945</v>
      </c>
      <c r="S5455" s="2">
        <v>5.4559507140856907</v>
      </c>
      <c r="T5455" s="2">
        <v>5.1493406593406599</v>
      </c>
      <c r="U5455" s="2">
        <v>10.493626373626373</v>
      </c>
      <c r="V5455" s="2">
        <v>7.9726127135256224</v>
      </c>
      <c r="W5455" s="2">
        <v>16.173406593406593</v>
      </c>
      <c r="X5455" s="2">
        <v>12.981428571428571</v>
      </c>
      <c r="Y5455" s="2">
        <v>0</v>
      </c>
      <c r="Z5455" s="2">
        <v>14.859087090450853</v>
      </c>
      <c r="AA5455" s="2">
        <v>6.2545054945054943</v>
      </c>
      <c r="AB5455" s="2">
        <v>17.28934065934066</v>
      </c>
      <c r="AC5455" s="2">
        <v>0</v>
      </c>
      <c r="AD5455" s="2">
        <v>11.999383926071127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 t="s">
        <v>4631</v>
      </c>
      <c r="AM5455" s="43">
        <v>4</v>
      </c>
    </row>
    <row r="5456" spans="1:39" x14ac:dyDescent="0.35">
      <c r="A5456" t="s">
        <v>32251</v>
      </c>
      <c r="B5456" t="s">
        <v>18537</v>
      </c>
      <c r="C5456" t="s">
        <v>29152</v>
      </c>
      <c r="D5456" t="s">
        <v>32287</v>
      </c>
      <c r="E5456" s="2">
        <v>42.560439560439562</v>
      </c>
      <c r="F5456" s="2">
        <v>46.743144848954294</v>
      </c>
      <c r="G5456" s="2">
        <v>33.156813186813181</v>
      </c>
      <c r="H5456" s="2">
        <v>4.7472527472527473</v>
      </c>
      <c r="I5456" s="43"/>
      <c r="J5456" s="2">
        <v>6.6924864446165762</v>
      </c>
      <c r="K5456" s="2">
        <v>0.26813186813186812</v>
      </c>
      <c r="L5456" s="2">
        <v>0.23901098901098902</v>
      </c>
      <c r="M5456" s="2">
        <v>0</v>
      </c>
      <c r="N5456" s="2">
        <v>0</v>
      </c>
      <c r="O5456" s="2">
        <v>0</v>
      </c>
      <c r="P5456" s="2">
        <v>1.8592307692307692</v>
      </c>
      <c r="Q5456" s="2">
        <v>5.5384615384615383</v>
      </c>
      <c r="R5456" s="2">
        <v>0</v>
      </c>
      <c r="S5456" s="2">
        <v>7.807900852052672</v>
      </c>
      <c r="T5456" s="2">
        <v>5.3427472527472526</v>
      </c>
      <c r="U5456" s="2">
        <v>0</v>
      </c>
      <c r="V5456" s="2">
        <v>7.531990704879937</v>
      </c>
      <c r="W5456" s="2">
        <v>8.8109890109890099</v>
      </c>
      <c r="X5456" s="2">
        <v>0</v>
      </c>
      <c r="Y5456" s="2">
        <v>0</v>
      </c>
      <c r="Z5456" s="2">
        <v>12.421378776142523</v>
      </c>
      <c r="AA5456" s="2">
        <v>1.3151648351648351</v>
      </c>
      <c r="AB5456" s="2">
        <v>5.0358241758241755</v>
      </c>
      <c r="AC5456" s="2">
        <v>0</v>
      </c>
      <c r="AD5456" s="2">
        <v>8.9533694810224631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t="s">
        <v>4710</v>
      </c>
      <c r="AM5456" s="43">
        <v>4</v>
      </c>
    </row>
    <row r="5457" spans="1:39" x14ac:dyDescent="0.35">
      <c r="A5457" t="s">
        <v>32251</v>
      </c>
      <c r="B5457" t="s">
        <v>18489</v>
      </c>
      <c r="C5457" t="s">
        <v>27840</v>
      </c>
      <c r="D5457" t="s">
        <v>32288</v>
      </c>
      <c r="E5457" s="2">
        <v>66.450549450549445</v>
      </c>
      <c r="F5457" s="2">
        <v>43.041442037373912</v>
      </c>
      <c r="G5457" s="2">
        <v>47.668791208791212</v>
      </c>
      <c r="H5457" s="2">
        <v>5.0109890109890109</v>
      </c>
      <c r="I5457" s="43"/>
      <c r="J5457" s="2">
        <v>4.524557631883579</v>
      </c>
      <c r="K5457" s="2">
        <v>0.39560439560439559</v>
      </c>
      <c r="L5457" s="2">
        <v>0.42582417582417581</v>
      </c>
      <c r="M5457" s="2">
        <v>0</v>
      </c>
      <c r="N5457" s="2">
        <v>0</v>
      </c>
      <c r="O5457" s="2">
        <v>0</v>
      </c>
      <c r="P5457" s="2">
        <v>2.8237362637362633</v>
      </c>
      <c r="Q5457" s="2">
        <v>5.9625274725274728</v>
      </c>
      <c r="R5457" s="2">
        <v>1.355934065934066</v>
      </c>
      <c r="S5457" s="2">
        <v>6.6080370431618993</v>
      </c>
      <c r="T5457" s="2">
        <v>2.7816483516483514</v>
      </c>
      <c r="U5457" s="2">
        <v>5.2108791208791212</v>
      </c>
      <c r="V5457" s="2">
        <v>7.2166694228543085</v>
      </c>
      <c r="W5457" s="2">
        <v>8.7152747252747265</v>
      </c>
      <c r="X5457" s="2">
        <v>1.2209890109890109</v>
      </c>
      <c r="Y5457" s="2">
        <v>0</v>
      </c>
      <c r="Z5457" s="2">
        <v>8.9717215148007288</v>
      </c>
      <c r="AA5457" s="2">
        <v>10.924725274725274</v>
      </c>
      <c r="AB5457" s="2">
        <v>2.8406593406593408</v>
      </c>
      <c r="AC5457" s="2">
        <v>0</v>
      </c>
      <c r="AD5457" s="2">
        <v>12.429138415743344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t="s">
        <v>4661</v>
      </c>
      <c r="AM5457" s="43">
        <v>4</v>
      </c>
    </row>
    <row r="5458" spans="1:39" x14ac:dyDescent="0.35">
      <c r="A5458" t="s">
        <v>32251</v>
      </c>
      <c r="B5458" t="s">
        <v>18606</v>
      </c>
      <c r="C5458" t="s">
        <v>27840</v>
      </c>
      <c r="D5458" t="s">
        <v>32288</v>
      </c>
      <c r="E5458" s="2">
        <v>62.527472527472526</v>
      </c>
      <c r="F5458" s="2">
        <v>57.141722319859404</v>
      </c>
      <c r="G5458" s="2">
        <v>59.548791208791208</v>
      </c>
      <c r="H5458" s="2">
        <v>5.7142857142857144</v>
      </c>
      <c r="I5458" s="43"/>
      <c r="J5458" s="2">
        <v>5.4833040421792623</v>
      </c>
      <c r="K5458" s="2">
        <v>0.39560439560439559</v>
      </c>
      <c r="L5458" s="2">
        <v>0.46153846153846156</v>
      </c>
      <c r="M5458" s="2">
        <v>0</v>
      </c>
      <c r="N5458" s="2">
        <v>0</v>
      </c>
      <c r="O5458" s="2">
        <v>0</v>
      </c>
      <c r="P5458" s="2">
        <v>2.7483516483516484</v>
      </c>
      <c r="Q5458" s="2">
        <v>4.9112087912087912</v>
      </c>
      <c r="R5458" s="2">
        <v>0.33846153846153848</v>
      </c>
      <c r="S5458" s="2">
        <v>5.037469244288225</v>
      </c>
      <c r="T5458" s="2">
        <v>2.6353846153846154</v>
      </c>
      <c r="U5458" s="2">
        <v>2.1335164835164835</v>
      </c>
      <c r="V5458" s="2">
        <v>4.5761335676625654</v>
      </c>
      <c r="W5458" s="2">
        <v>10.938681318681319</v>
      </c>
      <c r="X5458" s="2">
        <v>10.172747252747254</v>
      </c>
      <c r="Y5458" s="2">
        <v>0</v>
      </c>
      <c r="Z5458" s="2">
        <v>20.258066783831286</v>
      </c>
      <c r="AA5458" s="2">
        <v>6.3467032967032964</v>
      </c>
      <c r="AB5458" s="2">
        <v>12.72043956043956</v>
      </c>
      <c r="AC5458" s="2">
        <v>0</v>
      </c>
      <c r="AD5458" s="2">
        <v>18.296414762741648</v>
      </c>
      <c r="AE5458" s="2">
        <v>0</v>
      </c>
      <c r="AF5458" s="2">
        <v>0</v>
      </c>
      <c r="AG5458" s="2">
        <v>0</v>
      </c>
      <c r="AH5458" s="2">
        <v>0</v>
      </c>
      <c r="AI5458" s="2">
        <v>3.1868131868131866E-2</v>
      </c>
      <c r="AJ5458" s="2">
        <v>0</v>
      </c>
      <c r="AK5458" s="2">
        <v>0</v>
      </c>
      <c r="AL5458" t="s">
        <v>4786</v>
      </c>
      <c r="AM5458" s="43">
        <v>4</v>
      </c>
    </row>
    <row r="5459" spans="1:39" x14ac:dyDescent="0.35">
      <c r="A5459" t="s">
        <v>32251</v>
      </c>
      <c r="B5459" t="s">
        <v>18499</v>
      </c>
      <c r="C5459" t="s">
        <v>29133</v>
      </c>
      <c r="D5459" t="s">
        <v>32730</v>
      </c>
      <c r="E5459" s="2">
        <v>108.92307692307692</v>
      </c>
      <c r="F5459" s="2">
        <v>44.3864406779661</v>
      </c>
      <c r="G5459" s="2">
        <v>80.578461538461539</v>
      </c>
      <c r="H5459" s="2">
        <v>5.4505494505494507</v>
      </c>
      <c r="I5459" s="43"/>
      <c r="J5459" s="2">
        <v>3.0024213075060535</v>
      </c>
      <c r="K5459" s="2">
        <v>0.52747252747252749</v>
      </c>
      <c r="L5459" s="2">
        <v>0.3</v>
      </c>
      <c r="M5459" s="2">
        <v>0</v>
      </c>
      <c r="N5459" s="2">
        <v>0</v>
      </c>
      <c r="O5459" s="2">
        <v>0</v>
      </c>
      <c r="P5459" s="2">
        <v>6.5626373626373633</v>
      </c>
      <c r="Q5459" s="2">
        <v>5.7862637362637361</v>
      </c>
      <c r="R5459" s="2">
        <v>5.6706593406593404</v>
      </c>
      <c r="S5459" s="2">
        <v>6.311016949152541</v>
      </c>
      <c r="T5459" s="2">
        <v>6.1558241758241756</v>
      </c>
      <c r="U5459" s="2">
        <v>6.4458241758241765</v>
      </c>
      <c r="V5459" s="2">
        <v>6.941585956416465</v>
      </c>
      <c r="W5459" s="2">
        <v>11.803626373626376</v>
      </c>
      <c r="X5459" s="2">
        <v>10.775934065934067</v>
      </c>
      <c r="Y5459" s="2">
        <v>0</v>
      </c>
      <c r="Z5459" s="2">
        <v>12.437893462469734</v>
      </c>
      <c r="AA5459" s="2">
        <v>11.378461538461538</v>
      </c>
      <c r="AB5459" s="2">
        <v>9.7212087912087917</v>
      </c>
      <c r="AC5459" s="2">
        <v>0</v>
      </c>
      <c r="AD5459" s="2">
        <v>11.622699757869251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t="s">
        <v>4671</v>
      </c>
      <c r="AM5459" s="43">
        <v>4</v>
      </c>
    </row>
    <row r="5460" spans="1:39" x14ac:dyDescent="0.35">
      <c r="A5460" t="s">
        <v>32251</v>
      </c>
      <c r="B5460" t="s">
        <v>18577</v>
      </c>
      <c r="C5460" t="s">
        <v>27840</v>
      </c>
      <c r="D5460" t="s">
        <v>32288</v>
      </c>
      <c r="E5460" s="2">
        <v>86.681318681318686</v>
      </c>
      <c r="F5460" s="2">
        <v>32.227865111561869</v>
      </c>
      <c r="G5460" s="2">
        <v>46.559230769230773</v>
      </c>
      <c r="H5460" s="2">
        <v>5.7142857142857144</v>
      </c>
      <c r="I5460" s="43"/>
      <c r="J5460" s="2">
        <v>3.955375253549696</v>
      </c>
      <c r="K5460" s="2">
        <v>0</v>
      </c>
      <c r="L5460" s="2">
        <v>0.62087912087912089</v>
      </c>
      <c r="M5460" s="2">
        <v>0</v>
      </c>
      <c r="N5460" s="2">
        <v>0</v>
      </c>
      <c r="O5460" s="2">
        <v>0</v>
      </c>
      <c r="P5460" s="2">
        <v>1.1479120879120879</v>
      </c>
      <c r="Q5460" s="2">
        <v>6.1524175824175824</v>
      </c>
      <c r="R5460" s="2">
        <v>0</v>
      </c>
      <c r="S5460" s="2">
        <v>4.2586460446247463</v>
      </c>
      <c r="T5460" s="2">
        <v>5.7271428571428569</v>
      </c>
      <c r="U5460" s="2">
        <v>4.9969230769230766</v>
      </c>
      <c r="V5460" s="2">
        <v>7.4230983772819457</v>
      </c>
      <c r="W5460" s="2">
        <v>6.1939560439560433</v>
      </c>
      <c r="X5460" s="2">
        <v>5.731758241758242</v>
      </c>
      <c r="Y5460" s="2">
        <v>0</v>
      </c>
      <c r="Z5460" s="2">
        <v>8.2548681541582134</v>
      </c>
      <c r="AA5460" s="2">
        <v>5.3658241758241765</v>
      </c>
      <c r="AB5460" s="2">
        <v>4.8885714285714288</v>
      </c>
      <c r="AC5460" s="2">
        <v>0</v>
      </c>
      <c r="AD5460" s="2">
        <v>7.0979969574036508</v>
      </c>
      <c r="AE5460" s="2">
        <v>0</v>
      </c>
      <c r="AF5460" s="2">
        <v>0</v>
      </c>
      <c r="AG5460" s="2">
        <v>0</v>
      </c>
      <c r="AH5460" s="2">
        <v>0</v>
      </c>
      <c r="AI5460" s="2">
        <v>1.9560439560439562E-2</v>
      </c>
      <c r="AJ5460" s="2">
        <v>0</v>
      </c>
      <c r="AK5460" s="2">
        <v>0</v>
      </c>
      <c r="AL5460" t="s">
        <v>4756</v>
      </c>
      <c r="AM5460" s="43">
        <v>4</v>
      </c>
    </row>
    <row r="5461" spans="1:39" x14ac:dyDescent="0.35">
      <c r="A5461" t="s">
        <v>32251</v>
      </c>
      <c r="B5461" t="s">
        <v>18570</v>
      </c>
      <c r="C5461" t="s">
        <v>27840</v>
      </c>
      <c r="D5461" t="s">
        <v>32288</v>
      </c>
      <c r="E5461" s="2">
        <v>94.318681318681314</v>
      </c>
      <c r="F5461" s="2">
        <v>47.815169521146458</v>
      </c>
      <c r="G5461" s="2">
        <v>75.164395604395608</v>
      </c>
      <c r="H5461" s="2">
        <v>6.8571428571428568</v>
      </c>
      <c r="I5461" s="43"/>
      <c r="J5461" s="2">
        <v>4.3621111499475704</v>
      </c>
      <c r="K5461" s="2">
        <v>0.39560439560439559</v>
      </c>
      <c r="L5461" s="2">
        <v>0.68131868131868134</v>
      </c>
      <c r="M5461" s="2">
        <v>0</v>
      </c>
      <c r="N5461" s="2">
        <v>0</v>
      </c>
      <c r="O5461" s="2">
        <v>0</v>
      </c>
      <c r="P5461" s="2">
        <v>4.735384615384616</v>
      </c>
      <c r="Q5461" s="2">
        <v>4.9908791208791214</v>
      </c>
      <c r="R5461" s="2">
        <v>0</v>
      </c>
      <c r="S5461" s="2">
        <v>3.1749038797623212</v>
      </c>
      <c r="T5461" s="2">
        <v>6.5418681318681315</v>
      </c>
      <c r="U5461" s="2">
        <v>5.2584615384615381</v>
      </c>
      <c r="V5461" s="2">
        <v>7.5066759874169877</v>
      </c>
      <c r="W5461" s="2">
        <v>11.918351648351647</v>
      </c>
      <c r="X5461" s="2">
        <v>13.401098901098901</v>
      </c>
      <c r="Y5461" s="2">
        <v>0</v>
      </c>
      <c r="Z5461" s="2">
        <v>16.106745893044391</v>
      </c>
      <c r="AA5461" s="2">
        <v>13.930549450549451</v>
      </c>
      <c r="AB5461" s="2">
        <v>6.4537362637362632</v>
      </c>
      <c r="AC5461" s="2">
        <v>0</v>
      </c>
      <c r="AD5461" s="2">
        <v>12.967284166375393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t="s">
        <v>4749</v>
      </c>
      <c r="AM5461" s="43">
        <v>4</v>
      </c>
    </row>
    <row r="5462" spans="1:39" x14ac:dyDescent="0.35">
      <c r="A5462" t="s">
        <v>32251</v>
      </c>
      <c r="B5462" t="s">
        <v>18446</v>
      </c>
      <c r="C5462" t="s">
        <v>28510</v>
      </c>
      <c r="D5462" t="s">
        <v>32806</v>
      </c>
      <c r="E5462" s="2">
        <v>72.560439560439562</v>
      </c>
      <c r="F5462" s="2">
        <v>36.292139936392552</v>
      </c>
      <c r="G5462" s="2">
        <v>43.889560439560441</v>
      </c>
      <c r="H5462" s="2">
        <v>5.7142857142857144</v>
      </c>
      <c r="I5462" s="43"/>
      <c r="J5462" s="2">
        <v>4.725124943207633</v>
      </c>
      <c r="K5462" s="2">
        <v>0.39560439560439559</v>
      </c>
      <c r="L5462" s="2">
        <v>0.42307692307692307</v>
      </c>
      <c r="M5462" s="2">
        <v>0</v>
      </c>
      <c r="N5462" s="2">
        <v>0</v>
      </c>
      <c r="O5462" s="2">
        <v>0</v>
      </c>
      <c r="P5462" s="2">
        <v>0.53890109890109894</v>
      </c>
      <c r="Q5462" s="2">
        <v>5.2759340659340657</v>
      </c>
      <c r="R5462" s="2">
        <v>0</v>
      </c>
      <c r="S5462" s="2">
        <v>4.3626533393911853</v>
      </c>
      <c r="T5462" s="2">
        <v>4.8491208791208793</v>
      </c>
      <c r="U5462" s="2">
        <v>5.6426373626373625</v>
      </c>
      <c r="V5462" s="2">
        <v>8.6756019990913202</v>
      </c>
      <c r="W5462" s="2">
        <v>7.1721978021978021</v>
      </c>
      <c r="X5462" s="2">
        <v>0.1376923076923077</v>
      </c>
      <c r="Y5462" s="2">
        <v>0</v>
      </c>
      <c r="Z5462" s="2">
        <v>6.044525215810995</v>
      </c>
      <c r="AA5462" s="2">
        <v>8.2918681318681315</v>
      </c>
      <c r="AB5462" s="2">
        <v>5.4482417582417586</v>
      </c>
      <c r="AC5462" s="2">
        <v>0</v>
      </c>
      <c r="AD5462" s="2">
        <v>11.361653793730122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 t="s">
        <v>4616</v>
      </c>
      <c r="AM5462" s="43">
        <v>4</v>
      </c>
    </row>
    <row r="5463" spans="1:39" x14ac:dyDescent="0.35">
      <c r="A5463" t="s">
        <v>32251</v>
      </c>
      <c r="B5463" t="s">
        <v>18507</v>
      </c>
      <c r="C5463" t="s">
        <v>29109</v>
      </c>
      <c r="D5463" t="s">
        <v>32325</v>
      </c>
      <c r="E5463" s="2">
        <v>28.010989010989011</v>
      </c>
      <c r="F5463" s="2">
        <v>142.42714790113772</v>
      </c>
      <c r="G5463" s="2">
        <v>66.492087912087911</v>
      </c>
      <c r="H5463" s="2">
        <v>3.4285714285714284</v>
      </c>
      <c r="I5463" s="43"/>
      <c r="J5463" s="2">
        <v>7.3440564927422516</v>
      </c>
      <c r="K5463" s="2">
        <v>0</v>
      </c>
      <c r="L5463" s="2">
        <v>0.20054945054945056</v>
      </c>
      <c r="M5463" s="2">
        <v>0</v>
      </c>
      <c r="N5463" s="2">
        <v>0</v>
      </c>
      <c r="O5463" s="2">
        <v>0</v>
      </c>
      <c r="P5463" s="2">
        <v>5.739120879120879</v>
      </c>
      <c r="Q5463" s="2">
        <v>5.7142857142857144</v>
      </c>
      <c r="R5463" s="2">
        <v>0.81439560439560443</v>
      </c>
      <c r="S5463" s="2">
        <v>13.984542958022754</v>
      </c>
      <c r="T5463" s="2">
        <v>5.0350549450549451</v>
      </c>
      <c r="U5463" s="2">
        <v>4.0329670329670331E-2</v>
      </c>
      <c r="V5463" s="2">
        <v>10.871557473519028</v>
      </c>
      <c r="W5463" s="2">
        <v>19.417142857142856</v>
      </c>
      <c r="X5463" s="2">
        <v>3.2234065934065934</v>
      </c>
      <c r="Y5463" s="2">
        <v>0</v>
      </c>
      <c r="Z5463" s="2">
        <v>48.496429972538252</v>
      </c>
      <c r="AA5463" s="2">
        <v>12.577802197802198</v>
      </c>
      <c r="AB5463" s="2">
        <v>10.301428571428572</v>
      </c>
      <c r="AC5463" s="2">
        <v>0</v>
      </c>
      <c r="AD5463" s="2">
        <v>49.007689289917614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t="s">
        <v>4679</v>
      </c>
      <c r="AM5463" s="43">
        <v>4</v>
      </c>
    </row>
    <row r="5464" spans="1:39" x14ac:dyDescent="0.35">
      <c r="A5464" t="s">
        <v>32251</v>
      </c>
      <c r="B5464" t="s">
        <v>18453</v>
      </c>
      <c r="C5464" t="s">
        <v>29107</v>
      </c>
      <c r="D5464" t="s">
        <v>32583</v>
      </c>
      <c r="E5464" s="2">
        <v>116.31868131868131</v>
      </c>
      <c r="F5464" s="2">
        <v>38.064260746339158</v>
      </c>
      <c r="G5464" s="2">
        <v>73.793076923076924</v>
      </c>
      <c r="H5464" s="2">
        <v>5.7142857142857144</v>
      </c>
      <c r="I5464" s="43"/>
      <c r="J5464" s="2">
        <v>2.9475673122342942</v>
      </c>
      <c r="K5464" s="2">
        <v>0.52747252747252749</v>
      </c>
      <c r="L5464" s="2">
        <v>0.78076923076923077</v>
      </c>
      <c r="M5464" s="2">
        <v>0</v>
      </c>
      <c r="N5464" s="2">
        <v>0</v>
      </c>
      <c r="O5464" s="2">
        <v>0</v>
      </c>
      <c r="P5464" s="2">
        <v>6.9180219780219776</v>
      </c>
      <c r="Q5464" s="2">
        <v>8.791208791208792</v>
      </c>
      <c r="R5464" s="2">
        <v>0</v>
      </c>
      <c r="S5464" s="2">
        <v>4.5347189418989142</v>
      </c>
      <c r="T5464" s="2">
        <v>4.8948351648351647</v>
      </c>
      <c r="U5464" s="2">
        <v>4.2191208791208794</v>
      </c>
      <c r="V5464" s="2">
        <v>4.7011998110533773</v>
      </c>
      <c r="W5464" s="2">
        <v>10.804835164835165</v>
      </c>
      <c r="X5464" s="2">
        <v>10.148791208791208</v>
      </c>
      <c r="Y5464" s="2">
        <v>0</v>
      </c>
      <c r="Z5464" s="2">
        <v>10.808389230042511</v>
      </c>
      <c r="AA5464" s="2">
        <v>9.6306593406593404</v>
      </c>
      <c r="AB5464" s="2">
        <v>9.042307692307693</v>
      </c>
      <c r="AC5464" s="2">
        <v>0</v>
      </c>
      <c r="AD5464" s="2">
        <v>9.6319697685403867</v>
      </c>
      <c r="AE5464" s="2">
        <v>0</v>
      </c>
      <c r="AF5464" s="2">
        <v>0</v>
      </c>
      <c r="AG5464" s="2">
        <v>0</v>
      </c>
      <c r="AH5464" s="2">
        <v>0</v>
      </c>
      <c r="AI5464" s="2">
        <v>2.3207692307692307</v>
      </c>
      <c r="AJ5464" s="2">
        <v>0</v>
      </c>
      <c r="AK5464" s="2">
        <v>0</v>
      </c>
      <c r="AL5464" t="s">
        <v>4623</v>
      </c>
      <c r="AM5464" s="43">
        <v>4</v>
      </c>
    </row>
    <row r="5465" spans="1:39" x14ac:dyDescent="0.35">
      <c r="A5465" t="s">
        <v>32251</v>
      </c>
      <c r="B5465" t="s">
        <v>18508</v>
      </c>
      <c r="C5465" t="s">
        <v>28178</v>
      </c>
      <c r="D5465" t="s">
        <v>32406</v>
      </c>
      <c r="E5465" s="2">
        <v>52.857142857142854</v>
      </c>
      <c r="F5465" s="2">
        <v>35.02765072765073</v>
      </c>
      <c r="G5465" s="2">
        <v>30.857692307692307</v>
      </c>
      <c r="H5465" s="2">
        <v>4.4835164835164836</v>
      </c>
      <c r="I5465" s="43"/>
      <c r="J5465" s="2">
        <v>5.0893970893970897</v>
      </c>
      <c r="K5465" s="2">
        <v>0.39560439560439559</v>
      </c>
      <c r="L5465" s="2">
        <v>0.26098901098901101</v>
      </c>
      <c r="M5465" s="2">
        <v>0</v>
      </c>
      <c r="N5465" s="2">
        <v>0</v>
      </c>
      <c r="O5465" s="2">
        <v>0</v>
      </c>
      <c r="P5465" s="2">
        <v>0.48692307692307696</v>
      </c>
      <c r="Q5465" s="2">
        <v>5.4705494505494503</v>
      </c>
      <c r="R5465" s="2">
        <v>0</v>
      </c>
      <c r="S5465" s="2">
        <v>6.2098128898128895</v>
      </c>
      <c r="T5465" s="2">
        <v>5.4631868131868133</v>
      </c>
      <c r="U5465" s="2">
        <v>0</v>
      </c>
      <c r="V5465" s="2">
        <v>6.2014553014553027</v>
      </c>
      <c r="W5465" s="2">
        <v>7.9574725274725271</v>
      </c>
      <c r="X5465" s="2">
        <v>0.86054945054945053</v>
      </c>
      <c r="Y5465" s="2">
        <v>0</v>
      </c>
      <c r="Z5465" s="2">
        <v>10.00964656964657</v>
      </c>
      <c r="AA5465" s="2">
        <v>5.3632967032967036</v>
      </c>
      <c r="AB5465" s="2">
        <v>0.1156043956043956</v>
      </c>
      <c r="AC5465" s="2">
        <v>0</v>
      </c>
      <c r="AD5465" s="2">
        <v>6.2192931392931401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t="s">
        <v>4680</v>
      </c>
      <c r="AM5465" s="43">
        <v>4</v>
      </c>
    </row>
    <row r="5466" spans="1:39" x14ac:dyDescent="0.35">
      <c r="A5466" t="s">
        <v>32251</v>
      </c>
      <c r="B5466" t="s">
        <v>18607</v>
      </c>
      <c r="C5466" t="s">
        <v>27840</v>
      </c>
      <c r="D5466" t="s">
        <v>32288</v>
      </c>
      <c r="E5466" s="2">
        <v>92.219780219780219</v>
      </c>
      <c r="F5466" s="2">
        <v>53.186939942802681</v>
      </c>
      <c r="G5466" s="2">
        <v>81.748131868131878</v>
      </c>
      <c r="H5466" s="2">
        <v>5.7142857142857144</v>
      </c>
      <c r="I5466" s="43"/>
      <c r="J5466" s="2">
        <v>3.7178265014299336</v>
      </c>
      <c r="K5466" s="2">
        <v>0.39560439560439559</v>
      </c>
      <c r="L5466" s="2">
        <v>0.58791208791208793</v>
      </c>
      <c r="M5466" s="2">
        <v>0</v>
      </c>
      <c r="N5466" s="2">
        <v>0</v>
      </c>
      <c r="O5466" s="2">
        <v>0</v>
      </c>
      <c r="P5466" s="2">
        <v>5.2594505494505492</v>
      </c>
      <c r="Q5466" s="2">
        <v>6.5993406593406592</v>
      </c>
      <c r="R5466" s="2">
        <v>5.371318681318682</v>
      </c>
      <c r="S5466" s="2">
        <v>7.7883460438512877</v>
      </c>
      <c r="T5466" s="2">
        <v>4.9503296703296709</v>
      </c>
      <c r="U5466" s="2">
        <v>5.0069230769230773</v>
      </c>
      <c r="V5466" s="2">
        <v>6.4783841754051492</v>
      </c>
      <c r="W5466" s="2">
        <v>11.81065934065934</v>
      </c>
      <c r="X5466" s="2">
        <v>10.767912087912087</v>
      </c>
      <c r="Y5466" s="2">
        <v>0</v>
      </c>
      <c r="Z5466" s="2">
        <v>14.690061963775024</v>
      </c>
      <c r="AA5466" s="2">
        <v>13.803076923076922</v>
      </c>
      <c r="AB5466" s="2">
        <v>0.90868131868131863</v>
      </c>
      <c r="AC5466" s="2">
        <v>0</v>
      </c>
      <c r="AD5466" s="2">
        <v>9.5717588179218307</v>
      </c>
      <c r="AE5466" s="2">
        <v>0</v>
      </c>
      <c r="AF5466" s="2">
        <v>0</v>
      </c>
      <c r="AG5466" s="2">
        <v>0</v>
      </c>
      <c r="AH5466" s="2">
        <v>0</v>
      </c>
      <c r="AI5466" s="2">
        <v>10.572637362637362</v>
      </c>
      <c r="AJ5466" s="2">
        <v>0</v>
      </c>
      <c r="AK5466" s="2">
        <v>0</v>
      </c>
      <c r="AL5466" t="s">
        <v>4787</v>
      </c>
      <c r="AM5466" s="43">
        <v>4</v>
      </c>
    </row>
    <row r="5467" spans="1:39" x14ac:dyDescent="0.35">
      <c r="A5467" t="s">
        <v>32251</v>
      </c>
      <c r="B5467" t="s">
        <v>18459</v>
      </c>
      <c r="C5467" t="s">
        <v>29115</v>
      </c>
      <c r="D5467" t="s">
        <v>32730</v>
      </c>
      <c r="E5467" s="2">
        <v>76.593406593406598</v>
      </c>
      <c r="F5467" s="2">
        <v>44.679598278335718</v>
      </c>
      <c r="G5467" s="2">
        <v>57.036043956043954</v>
      </c>
      <c r="H5467" s="2">
        <v>5.7142857142857144</v>
      </c>
      <c r="I5467" s="43"/>
      <c r="J5467" s="2">
        <v>4.4763271162123388</v>
      </c>
      <c r="K5467" s="2">
        <v>0.24505494505494507</v>
      </c>
      <c r="L5467" s="2">
        <v>0.62637362637362637</v>
      </c>
      <c r="M5467" s="2">
        <v>0</v>
      </c>
      <c r="N5467" s="2">
        <v>0</v>
      </c>
      <c r="O5467" s="2">
        <v>0</v>
      </c>
      <c r="P5467" s="2">
        <v>6.3610989010989014</v>
      </c>
      <c r="Q5467" s="2">
        <v>3.4230769230769229</v>
      </c>
      <c r="R5467" s="2">
        <v>0.22637362637362635</v>
      </c>
      <c r="S5467" s="2">
        <v>2.8588235294117643</v>
      </c>
      <c r="T5467" s="2">
        <v>5.4876923076923072</v>
      </c>
      <c r="U5467" s="2">
        <v>3.7112087912087914</v>
      </c>
      <c r="V5467" s="2">
        <v>7.2060258249641311</v>
      </c>
      <c r="W5467" s="2">
        <v>5.6962637362637363</v>
      </c>
      <c r="X5467" s="2">
        <v>10.616813186813188</v>
      </c>
      <c r="Y5467" s="2">
        <v>0</v>
      </c>
      <c r="Z5467" s="2">
        <v>12.778967001434721</v>
      </c>
      <c r="AA5467" s="2">
        <v>5.8084615384615388</v>
      </c>
      <c r="AB5467" s="2">
        <v>9.1193406593406596</v>
      </c>
      <c r="AC5467" s="2">
        <v>0</v>
      </c>
      <c r="AD5467" s="2">
        <v>11.693802008608319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t="s">
        <v>4630</v>
      </c>
      <c r="AM5467" s="43">
        <v>4</v>
      </c>
    </row>
    <row r="5468" spans="1:39" x14ac:dyDescent="0.35">
      <c r="A5468" t="s">
        <v>32251</v>
      </c>
      <c r="B5468" t="s">
        <v>18471</v>
      </c>
      <c r="C5468" t="s">
        <v>27939</v>
      </c>
      <c r="D5468" t="s">
        <v>32423</v>
      </c>
      <c r="E5468" s="2">
        <v>62.285714285714285</v>
      </c>
      <c r="F5468" s="2">
        <v>50.33743824982357</v>
      </c>
      <c r="G5468" s="2">
        <v>52.255054945054944</v>
      </c>
      <c r="H5468" s="2">
        <v>5.2747252747252746</v>
      </c>
      <c r="I5468" s="43"/>
      <c r="J5468" s="2">
        <v>5.0811573747353567</v>
      </c>
      <c r="K5468" s="2">
        <v>0.32967032967032966</v>
      </c>
      <c r="L5468" s="2">
        <v>0.45054945054945056</v>
      </c>
      <c r="M5468" s="2">
        <v>0</v>
      </c>
      <c r="N5468" s="2">
        <v>0</v>
      </c>
      <c r="O5468" s="2">
        <v>0</v>
      </c>
      <c r="P5468" s="2">
        <v>5.6715384615384616</v>
      </c>
      <c r="Q5468" s="2">
        <v>6.1715384615384616</v>
      </c>
      <c r="R5468" s="2">
        <v>0</v>
      </c>
      <c r="S5468" s="2">
        <v>5.9450599858856741</v>
      </c>
      <c r="T5468" s="2">
        <v>5.7903296703296698</v>
      </c>
      <c r="U5468" s="2">
        <v>0</v>
      </c>
      <c r="V5468" s="2">
        <v>5.5778405081157372</v>
      </c>
      <c r="W5468" s="2">
        <v>16.308241758241756</v>
      </c>
      <c r="X5468" s="2">
        <v>0.91802197802197794</v>
      </c>
      <c r="Y5468" s="2">
        <v>0</v>
      </c>
      <c r="Z5468" s="2">
        <v>16.594107268877913</v>
      </c>
      <c r="AA5468" s="2">
        <v>5.9904395604395608</v>
      </c>
      <c r="AB5468" s="2">
        <v>5.3500000000000005</v>
      </c>
      <c r="AC5468" s="2">
        <v>0</v>
      </c>
      <c r="AD5468" s="2">
        <v>10.924276640790403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t="s">
        <v>4642</v>
      </c>
      <c r="AM5468" s="43">
        <v>4</v>
      </c>
    </row>
    <row r="5469" spans="1:39" x14ac:dyDescent="0.35">
      <c r="A5469" t="s">
        <v>32251</v>
      </c>
      <c r="B5469" t="s">
        <v>18601</v>
      </c>
      <c r="C5469" t="s">
        <v>29112</v>
      </c>
      <c r="D5469" t="s">
        <v>32894</v>
      </c>
      <c r="E5469" s="2">
        <v>58.318681318681321</v>
      </c>
      <c r="F5469" s="2">
        <v>48.399660825325043</v>
      </c>
      <c r="G5469" s="2">
        <v>47.043406593406601</v>
      </c>
      <c r="H5469" s="2">
        <v>5.7142857142857144</v>
      </c>
      <c r="I5469" s="43"/>
      <c r="J5469" s="2">
        <v>5.879027699265122</v>
      </c>
      <c r="K5469" s="2">
        <v>0.16208791208791209</v>
      </c>
      <c r="L5469" s="2">
        <v>0.42032967032967034</v>
      </c>
      <c r="M5469" s="2">
        <v>0</v>
      </c>
      <c r="N5469" s="2">
        <v>0</v>
      </c>
      <c r="O5469" s="2">
        <v>0</v>
      </c>
      <c r="P5469" s="2">
        <v>4.8341758241758246</v>
      </c>
      <c r="Q5469" s="2">
        <v>5.3763736263736268</v>
      </c>
      <c r="R5469" s="2">
        <v>0</v>
      </c>
      <c r="S5469" s="2">
        <v>5.531373657433579</v>
      </c>
      <c r="T5469" s="2">
        <v>5.2671428571428569</v>
      </c>
      <c r="U5469" s="2">
        <v>8.8138461538461534</v>
      </c>
      <c r="V5469" s="2">
        <v>14.486941775014131</v>
      </c>
      <c r="W5469" s="2">
        <v>4.281538461538462</v>
      </c>
      <c r="X5469" s="2">
        <v>5.8006593406593412</v>
      </c>
      <c r="Y5469" s="2">
        <v>0</v>
      </c>
      <c r="Z5469" s="2">
        <v>10.372866026003393</v>
      </c>
      <c r="AA5469" s="2">
        <v>4.9147252747252752</v>
      </c>
      <c r="AB5469" s="2">
        <v>1.4582417582417582</v>
      </c>
      <c r="AC5469" s="2">
        <v>0</v>
      </c>
      <c r="AD5469" s="2">
        <v>6.5566986998304122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t="s">
        <v>4780</v>
      </c>
      <c r="AM5469" s="43">
        <v>4</v>
      </c>
    </row>
    <row r="5470" spans="1:39" x14ac:dyDescent="0.35">
      <c r="A5470" t="s">
        <v>32251</v>
      </c>
      <c r="B5470" t="s">
        <v>18622</v>
      </c>
      <c r="C5470" t="s">
        <v>29184</v>
      </c>
      <c r="D5470" t="s">
        <v>32609</v>
      </c>
      <c r="E5470" s="2">
        <v>86.307692307692307</v>
      </c>
      <c r="F5470" s="2">
        <v>35.405653170359052</v>
      </c>
      <c r="G5470" s="2">
        <v>50.92967032967033</v>
      </c>
      <c r="H5470" s="2">
        <v>5.7142857142857144</v>
      </c>
      <c r="I5470" s="43"/>
      <c r="J5470" s="2">
        <v>3.9724980901451494</v>
      </c>
      <c r="K5470" s="2">
        <v>0.32967032967032966</v>
      </c>
      <c r="L5470" s="2">
        <v>0.59890109890109888</v>
      </c>
      <c r="M5470" s="2">
        <v>0</v>
      </c>
      <c r="N5470" s="2">
        <v>0</v>
      </c>
      <c r="O5470" s="2">
        <v>0</v>
      </c>
      <c r="P5470" s="2">
        <v>5.4917582417582418</v>
      </c>
      <c r="Q5470" s="2">
        <v>5.2384615384615385</v>
      </c>
      <c r="R5470" s="2">
        <v>0</v>
      </c>
      <c r="S5470" s="2">
        <v>3.6417112299465244</v>
      </c>
      <c r="T5470" s="2">
        <v>5.0938461538461537</v>
      </c>
      <c r="U5470" s="2">
        <v>6.606703296703297</v>
      </c>
      <c r="V5470" s="2">
        <v>8.1340718105423981</v>
      </c>
      <c r="W5470" s="2">
        <v>4.7551648351648357</v>
      </c>
      <c r="X5470" s="2">
        <v>5.2609890109890109</v>
      </c>
      <c r="Y5470" s="2">
        <v>0</v>
      </c>
      <c r="Z5470" s="2">
        <v>6.9631016042780747</v>
      </c>
      <c r="AA5470" s="2">
        <v>5.239120879120879</v>
      </c>
      <c r="AB5470" s="2">
        <v>6.6007692307692301</v>
      </c>
      <c r="AC5470" s="2">
        <v>0</v>
      </c>
      <c r="AD5470" s="2">
        <v>8.2309396485867072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t="s">
        <v>4802</v>
      </c>
      <c r="AM5470" s="43">
        <v>4</v>
      </c>
    </row>
    <row r="5471" spans="1:39" x14ac:dyDescent="0.35">
      <c r="A5471" t="s">
        <v>32251</v>
      </c>
      <c r="B5471" t="s">
        <v>18556</v>
      </c>
      <c r="C5471" t="s">
        <v>27378</v>
      </c>
      <c r="D5471" t="s">
        <v>32777</v>
      </c>
      <c r="E5471" s="2">
        <v>78.72527472527473</v>
      </c>
      <c r="F5471" s="2">
        <v>38.039614740368506</v>
      </c>
      <c r="G5471" s="2">
        <v>49.911318681318683</v>
      </c>
      <c r="H5471" s="2">
        <v>5.7142857142857144</v>
      </c>
      <c r="I5471" s="43"/>
      <c r="J5471" s="2">
        <v>4.3551088777219435</v>
      </c>
      <c r="K5471" s="2">
        <v>0.35714285714285715</v>
      </c>
      <c r="L5471" s="2">
        <v>0.4532967032967033</v>
      </c>
      <c r="M5471" s="2">
        <v>0</v>
      </c>
      <c r="N5471" s="2">
        <v>0</v>
      </c>
      <c r="O5471" s="2">
        <v>0</v>
      </c>
      <c r="P5471" s="2">
        <v>4.2128571428571426</v>
      </c>
      <c r="Q5471" s="2">
        <v>5.3626373626373622</v>
      </c>
      <c r="R5471" s="2">
        <v>0</v>
      </c>
      <c r="S5471" s="2">
        <v>4.0871021775544385</v>
      </c>
      <c r="T5471" s="2">
        <v>5.2115384615384617</v>
      </c>
      <c r="U5471" s="2">
        <v>2.9331868131868135</v>
      </c>
      <c r="V5471" s="2">
        <v>6.2074539363484087</v>
      </c>
      <c r="W5471" s="2">
        <v>3.9884615384615385</v>
      </c>
      <c r="X5471" s="2">
        <v>7.1786813186813188</v>
      </c>
      <c r="Y5471" s="2">
        <v>0</v>
      </c>
      <c r="Z5471" s="2">
        <v>8.5109715242881059</v>
      </c>
      <c r="AA5471" s="2">
        <v>3.7586813186813188</v>
      </c>
      <c r="AB5471" s="2">
        <v>10.74054945054945</v>
      </c>
      <c r="AC5471" s="2">
        <v>0</v>
      </c>
      <c r="AD5471" s="2">
        <v>11.050502512562813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t="s">
        <v>4732</v>
      </c>
      <c r="AM5471" s="43">
        <v>4</v>
      </c>
    </row>
    <row r="5472" spans="1:39" x14ac:dyDescent="0.35">
      <c r="A5472" t="s">
        <v>32251</v>
      </c>
      <c r="B5472" t="s">
        <v>18513</v>
      </c>
      <c r="C5472" t="s">
        <v>29140</v>
      </c>
      <c r="D5472" t="s">
        <v>32907</v>
      </c>
      <c r="E5472" s="2">
        <v>51.945054945054942</v>
      </c>
      <c r="F5472" s="2">
        <v>58.484958747620055</v>
      </c>
      <c r="G5472" s="2">
        <v>50.63340659340659</v>
      </c>
      <c r="H5472" s="2">
        <v>5.7142857142857144</v>
      </c>
      <c r="I5472" s="43"/>
      <c r="J5472" s="2">
        <v>6.6003807911994929</v>
      </c>
      <c r="K5472" s="2">
        <v>0.32967032967032966</v>
      </c>
      <c r="L5472" s="2">
        <v>0.26923076923076922</v>
      </c>
      <c r="M5472" s="2">
        <v>0</v>
      </c>
      <c r="N5472" s="2">
        <v>0</v>
      </c>
      <c r="O5472" s="2">
        <v>0</v>
      </c>
      <c r="P5472" s="2">
        <v>5.0301098901098902</v>
      </c>
      <c r="Q5472" s="2">
        <v>0</v>
      </c>
      <c r="R5472" s="2">
        <v>4.5505494505494504</v>
      </c>
      <c r="S5472" s="2">
        <v>5.2561878569917493</v>
      </c>
      <c r="T5472" s="2">
        <v>5.7554945054945055</v>
      </c>
      <c r="U5472" s="2">
        <v>4.9639560439560446</v>
      </c>
      <c r="V5472" s="2">
        <v>12.381679712291094</v>
      </c>
      <c r="W5472" s="2">
        <v>7.6136263736263743</v>
      </c>
      <c r="X5472" s="2">
        <v>3.1194505494505496</v>
      </c>
      <c r="Y5472" s="2">
        <v>0</v>
      </c>
      <c r="Z5472" s="2">
        <v>12.397419081870108</v>
      </c>
      <c r="AA5472" s="2">
        <v>2.2249450549450551</v>
      </c>
      <c r="AB5472" s="2">
        <v>11.062087912087911</v>
      </c>
      <c r="AC5472" s="2">
        <v>0</v>
      </c>
      <c r="AD5472" s="2">
        <v>15.347408504336789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t="s">
        <v>4685</v>
      </c>
      <c r="AM5472" s="43">
        <v>4</v>
      </c>
    </row>
    <row r="5473" spans="1:39" x14ac:dyDescent="0.35">
      <c r="A5473" t="s">
        <v>32251</v>
      </c>
      <c r="B5473" t="s">
        <v>18488</v>
      </c>
      <c r="C5473" t="s">
        <v>29129</v>
      </c>
      <c r="D5473" t="s">
        <v>32345</v>
      </c>
      <c r="E5473" s="2">
        <v>78.582417582417577</v>
      </c>
      <c r="F5473" s="2">
        <v>44.196448049223889</v>
      </c>
      <c r="G5473" s="2">
        <v>57.884395604395607</v>
      </c>
      <c r="H5473" s="2">
        <v>5.2747252747252746</v>
      </c>
      <c r="I5473" s="43"/>
      <c r="J5473" s="2">
        <v>4.0274087540204171</v>
      </c>
      <c r="K5473" s="2">
        <v>0.39560439560439559</v>
      </c>
      <c r="L5473" s="2">
        <v>0.62087912087912089</v>
      </c>
      <c r="M5473" s="2">
        <v>0</v>
      </c>
      <c r="N5473" s="2">
        <v>0</v>
      </c>
      <c r="O5473" s="2">
        <v>0</v>
      </c>
      <c r="P5473" s="2">
        <v>3.2116483516483516</v>
      </c>
      <c r="Q5473" s="2">
        <v>2.6742857142857139</v>
      </c>
      <c r="R5473" s="2">
        <v>3.7594505494505497</v>
      </c>
      <c r="S5473" s="2">
        <v>4.9123479233673617</v>
      </c>
      <c r="T5473" s="2">
        <v>5.4803296703296702</v>
      </c>
      <c r="U5473" s="2">
        <v>5.0791208791208788</v>
      </c>
      <c r="V5473" s="2">
        <v>8.062452803803664</v>
      </c>
      <c r="W5473" s="2">
        <v>5.1875824175824174</v>
      </c>
      <c r="X5473" s="2">
        <v>11.168131868131868</v>
      </c>
      <c r="Y5473" s="2">
        <v>0</v>
      </c>
      <c r="Z5473" s="2">
        <v>12.48807159837785</v>
      </c>
      <c r="AA5473" s="2">
        <v>4.6306593406593404</v>
      </c>
      <c r="AB5473" s="2">
        <v>10.401978021978023</v>
      </c>
      <c r="AC5473" s="2">
        <v>0</v>
      </c>
      <c r="AD5473" s="2">
        <v>11.477863235911062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t="s">
        <v>4660</v>
      </c>
      <c r="AM5473" s="43">
        <v>4</v>
      </c>
    </row>
    <row r="5474" spans="1:39" x14ac:dyDescent="0.35">
      <c r="A5474" t="s">
        <v>32251</v>
      </c>
      <c r="B5474" t="s">
        <v>18596</v>
      </c>
      <c r="C5474" t="s">
        <v>27840</v>
      </c>
      <c r="D5474" t="s">
        <v>32288</v>
      </c>
      <c r="E5474" s="2">
        <v>71.681318681318686</v>
      </c>
      <c r="F5474" s="2">
        <v>45.342265828606465</v>
      </c>
      <c r="G5474" s="2">
        <v>54.169890109890105</v>
      </c>
      <c r="H5474" s="2">
        <v>5.5494505494505493</v>
      </c>
      <c r="I5474" s="43"/>
      <c r="J5474" s="2">
        <v>4.6451019469569212</v>
      </c>
      <c r="K5474" s="2">
        <v>0.39560439560439559</v>
      </c>
      <c r="L5474" s="2">
        <v>0.57692307692307687</v>
      </c>
      <c r="M5474" s="2">
        <v>0</v>
      </c>
      <c r="N5474" s="2">
        <v>0</v>
      </c>
      <c r="O5474" s="2">
        <v>0</v>
      </c>
      <c r="P5474" s="2">
        <v>4.2882417582417585</v>
      </c>
      <c r="Q5474" s="2">
        <v>5.0625274725274725</v>
      </c>
      <c r="R5474" s="2">
        <v>1.1110989010989012</v>
      </c>
      <c r="S5474" s="2">
        <v>5.1675609382186112</v>
      </c>
      <c r="T5474" s="2">
        <v>4.9872527472527475</v>
      </c>
      <c r="U5474" s="2">
        <v>5.762197802197802</v>
      </c>
      <c r="V5474" s="2">
        <v>8.9977004445807136</v>
      </c>
      <c r="W5474" s="2">
        <v>10.536153846153846</v>
      </c>
      <c r="X5474" s="2">
        <v>4.898131868131868</v>
      </c>
      <c r="Y5474" s="2">
        <v>0</v>
      </c>
      <c r="Z5474" s="2">
        <v>12.919086309980068</v>
      </c>
      <c r="AA5474" s="2">
        <v>5.1805494505494503</v>
      </c>
      <c r="AB5474" s="2">
        <v>5.8217582417582419</v>
      </c>
      <c r="AC5474" s="2">
        <v>0</v>
      </c>
      <c r="AD5474" s="2">
        <v>9.2093515253717619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t="s">
        <v>4775</v>
      </c>
      <c r="AM5474" s="43">
        <v>4</v>
      </c>
    </row>
    <row r="5475" spans="1:39" x14ac:dyDescent="0.35">
      <c r="A5475" t="s">
        <v>32251</v>
      </c>
      <c r="B5475" t="s">
        <v>18588</v>
      </c>
      <c r="C5475" t="s">
        <v>29173</v>
      </c>
      <c r="D5475" t="s">
        <v>32768</v>
      </c>
      <c r="E5475" s="2">
        <v>79.054945054945051</v>
      </c>
      <c r="F5475" s="2">
        <v>33.929357798165135</v>
      </c>
      <c r="G5475" s="2">
        <v>44.704725274725277</v>
      </c>
      <c r="H5475" s="2">
        <v>5.7142857142857144</v>
      </c>
      <c r="I5475" s="43"/>
      <c r="J5475" s="2">
        <v>4.3369474562135117</v>
      </c>
      <c r="K5475" s="2">
        <v>0.26923076923076922</v>
      </c>
      <c r="L5475" s="2">
        <v>0.43131868131868134</v>
      </c>
      <c r="M5475" s="2">
        <v>0</v>
      </c>
      <c r="N5475" s="2">
        <v>0</v>
      </c>
      <c r="O5475" s="2">
        <v>0</v>
      </c>
      <c r="P5475" s="2">
        <v>4.9774725274725276</v>
      </c>
      <c r="Q5475" s="2">
        <v>0</v>
      </c>
      <c r="R5475" s="2">
        <v>0</v>
      </c>
      <c r="S5475" s="2">
        <v>0</v>
      </c>
      <c r="T5475" s="2">
        <v>5.4267032967032964</v>
      </c>
      <c r="U5475" s="2">
        <v>4.6353846153846154</v>
      </c>
      <c r="V5475" s="2">
        <v>7.6367806505421179</v>
      </c>
      <c r="W5475" s="2">
        <v>6.0925274725274718</v>
      </c>
      <c r="X5475" s="2">
        <v>5.3568131868131861</v>
      </c>
      <c r="Y5475" s="2">
        <v>0</v>
      </c>
      <c r="Z5475" s="2">
        <v>8.6896580483736443</v>
      </c>
      <c r="AA5475" s="2">
        <v>5.7053846153846157</v>
      </c>
      <c r="AB5475" s="2">
        <v>6.0956043956043962</v>
      </c>
      <c r="AC5475" s="2">
        <v>0</v>
      </c>
      <c r="AD5475" s="2">
        <v>8.9565471226021689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t="s">
        <v>4767</v>
      </c>
      <c r="AM5475" s="43">
        <v>4</v>
      </c>
    </row>
    <row r="5476" spans="1:39" x14ac:dyDescent="0.35">
      <c r="A5476" t="s">
        <v>32251</v>
      </c>
      <c r="B5476" t="s">
        <v>18517</v>
      </c>
      <c r="C5476" t="s">
        <v>29125</v>
      </c>
      <c r="D5476" t="s">
        <v>32395</v>
      </c>
      <c r="E5476" s="2">
        <v>119.02197802197803</v>
      </c>
      <c r="F5476" s="2">
        <v>42.693620164343088</v>
      </c>
      <c r="G5476" s="2">
        <v>84.691318681318691</v>
      </c>
      <c r="H5476" s="2">
        <v>4.7472527472527473</v>
      </c>
      <c r="I5476" s="43"/>
      <c r="J5476" s="2">
        <v>2.3931308281783767</v>
      </c>
      <c r="K5476" s="2">
        <v>0.67307692307692313</v>
      </c>
      <c r="L5476" s="2">
        <v>0.43956043956043955</v>
      </c>
      <c r="M5476" s="2">
        <v>1.5357142857142858</v>
      </c>
      <c r="N5476" s="2">
        <v>0</v>
      </c>
      <c r="O5476" s="2">
        <v>0</v>
      </c>
      <c r="P5476" s="2">
        <v>15.066813186813185</v>
      </c>
      <c r="Q5476" s="2">
        <v>4.9230769230769234</v>
      </c>
      <c r="R5476" s="2">
        <v>2.4683516483516486</v>
      </c>
      <c r="S5476" s="2">
        <v>3.7260825408549532</v>
      </c>
      <c r="T5476" s="2">
        <v>10.295384615384615</v>
      </c>
      <c r="U5476" s="2">
        <v>8.0440659340659337</v>
      </c>
      <c r="V5476" s="2">
        <v>9.2450743237004875</v>
      </c>
      <c r="W5476" s="2">
        <v>4.9694505494505501</v>
      </c>
      <c r="X5476" s="2">
        <v>12.496923076923077</v>
      </c>
      <c r="Y5476" s="2">
        <v>0</v>
      </c>
      <c r="Z5476" s="2">
        <v>8.8049487581940724</v>
      </c>
      <c r="AA5476" s="2">
        <v>4.8717582417582417</v>
      </c>
      <c r="AB5476" s="2">
        <v>14.15989010989011</v>
      </c>
      <c r="AC5476" s="2">
        <v>0</v>
      </c>
      <c r="AD5476" s="2">
        <v>9.5940171729295525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t="s">
        <v>4689</v>
      </c>
      <c r="AM5476" s="43">
        <v>4</v>
      </c>
    </row>
    <row r="5477" spans="1:39" x14ac:dyDescent="0.35">
      <c r="A5477" t="s">
        <v>32251</v>
      </c>
      <c r="B5477" t="s">
        <v>18479</v>
      </c>
      <c r="C5477" t="s">
        <v>29125</v>
      </c>
      <c r="D5477" t="s">
        <v>32395</v>
      </c>
      <c r="E5477" s="2">
        <v>106.78021978021978</v>
      </c>
      <c r="F5477" s="2">
        <v>60.240444581661002</v>
      </c>
      <c r="G5477" s="2">
        <v>107.20813186813186</v>
      </c>
      <c r="H5477" s="2">
        <v>6.0659340659340657</v>
      </c>
      <c r="I5477" s="43"/>
      <c r="J5477" s="2">
        <v>3.4084594010497065</v>
      </c>
      <c r="K5477" s="2">
        <v>0</v>
      </c>
      <c r="L5477" s="2">
        <v>0.67032967032967028</v>
      </c>
      <c r="M5477" s="2">
        <v>1.098901098901099</v>
      </c>
      <c r="N5477" s="2">
        <v>0</v>
      </c>
      <c r="O5477" s="2">
        <v>0</v>
      </c>
      <c r="P5477" s="2">
        <v>13.421538461538461</v>
      </c>
      <c r="Q5477" s="2">
        <v>4.9679120879120875</v>
      </c>
      <c r="R5477" s="2">
        <v>0</v>
      </c>
      <c r="S5477" s="2">
        <v>2.7914788514973758</v>
      </c>
      <c r="T5477" s="2">
        <v>10.571648351648351</v>
      </c>
      <c r="U5477" s="2">
        <v>5.7615384615384606</v>
      </c>
      <c r="V5477" s="2">
        <v>9.1776474220438402</v>
      </c>
      <c r="W5477" s="2">
        <v>11.211538461538462</v>
      </c>
      <c r="X5477" s="2">
        <v>9.6486813186813176</v>
      </c>
      <c r="Y5477" s="2">
        <v>0</v>
      </c>
      <c r="Z5477" s="2">
        <v>11.721395492435937</v>
      </c>
      <c r="AA5477" s="2">
        <v>5.5685714285714285</v>
      </c>
      <c r="AB5477" s="2">
        <v>21.125714285714285</v>
      </c>
      <c r="AC5477" s="2">
        <v>0</v>
      </c>
      <c r="AD5477" s="2">
        <v>14.999567767829577</v>
      </c>
      <c r="AE5477" s="2">
        <v>0</v>
      </c>
      <c r="AF5477" s="2">
        <v>0</v>
      </c>
      <c r="AG5477" s="2">
        <v>0</v>
      </c>
      <c r="AH5477" s="2">
        <v>17.095824175824177</v>
      </c>
      <c r="AI5477" s="2">
        <v>0</v>
      </c>
      <c r="AJ5477" s="2">
        <v>0</v>
      </c>
      <c r="AK5477" s="2">
        <v>0</v>
      </c>
      <c r="AL5477" t="s">
        <v>4651</v>
      </c>
      <c r="AM5477" s="43">
        <v>4</v>
      </c>
    </row>
    <row r="5478" spans="1:39" x14ac:dyDescent="0.35">
      <c r="A5478" t="s">
        <v>32251</v>
      </c>
      <c r="B5478" t="s">
        <v>18559</v>
      </c>
      <c r="C5478" t="s">
        <v>29164</v>
      </c>
      <c r="D5478" t="s">
        <v>32914</v>
      </c>
      <c r="E5478" s="2">
        <v>49.681318681318679</v>
      </c>
      <c r="F5478" s="2">
        <v>46.868745852687468</v>
      </c>
      <c r="G5478" s="2">
        <v>38.808351648351653</v>
      </c>
      <c r="H5478" s="2">
        <v>5.6263736263736268</v>
      </c>
      <c r="I5478" s="43"/>
      <c r="J5478" s="2">
        <v>6.79495686794957</v>
      </c>
      <c r="K5478" s="2">
        <v>0.55604395604395607</v>
      </c>
      <c r="L5478" s="2">
        <v>0</v>
      </c>
      <c r="M5478" s="2">
        <v>0.17582417582417584</v>
      </c>
      <c r="N5478" s="2">
        <v>0</v>
      </c>
      <c r="O5478" s="2">
        <v>0.89978021978021971</v>
      </c>
      <c r="P5478" s="2">
        <v>0.87076923076923074</v>
      </c>
      <c r="Q5478" s="2">
        <v>5.1220879120879124</v>
      </c>
      <c r="R5478" s="2">
        <v>0</v>
      </c>
      <c r="S5478" s="2">
        <v>6.1859323158593247</v>
      </c>
      <c r="T5478" s="2">
        <v>11.114065934065934</v>
      </c>
      <c r="U5478" s="2">
        <v>0</v>
      </c>
      <c r="V5478" s="2">
        <v>13.422428666224286</v>
      </c>
      <c r="W5478" s="2">
        <v>3.1401098901098901</v>
      </c>
      <c r="X5478" s="2">
        <v>5.8342857142857136</v>
      </c>
      <c r="Y5478" s="2">
        <v>0</v>
      </c>
      <c r="Z5478" s="2">
        <v>10.838354346383543</v>
      </c>
      <c r="AA5478" s="2">
        <v>0.58626373626373629</v>
      </c>
      <c r="AB5478" s="2">
        <v>4.8827472527472526</v>
      </c>
      <c r="AC5478" s="2">
        <v>0</v>
      </c>
      <c r="AD5478" s="2">
        <v>6.6049104180491041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t="s">
        <v>4736</v>
      </c>
      <c r="AM5478" s="43">
        <v>4</v>
      </c>
    </row>
    <row r="5479" spans="1:39" x14ac:dyDescent="0.35">
      <c r="A5479" t="s">
        <v>32251</v>
      </c>
      <c r="B5479" t="s">
        <v>18433</v>
      </c>
      <c r="C5479" t="s">
        <v>29103</v>
      </c>
      <c r="D5479" t="s">
        <v>32889</v>
      </c>
      <c r="E5479" s="2">
        <v>117.08791208791209</v>
      </c>
      <c r="F5479" s="2">
        <v>43.395739089629274</v>
      </c>
      <c r="G5479" s="2">
        <v>84.685274725274709</v>
      </c>
      <c r="H5479" s="2">
        <v>4.7472527472527473</v>
      </c>
      <c r="I5479" s="43"/>
      <c r="J5479" s="2">
        <v>2.4326607226654153</v>
      </c>
      <c r="K5479" s="2">
        <v>0.7142857142857143</v>
      </c>
      <c r="L5479" s="2">
        <v>0.38461538461538464</v>
      </c>
      <c r="M5479" s="2">
        <v>2.1538461538461537</v>
      </c>
      <c r="N5479" s="2">
        <v>0</v>
      </c>
      <c r="O5479" s="2">
        <v>0</v>
      </c>
      <c r="P5479" s="2">
        <v>7.9612087912087919</v>
      </c>
      <c r="Q5479" s="2">
        <v>0</v>
      </c>
      <c r="R5479" s="2">
        <v>8.4867032967032969</v>
      </c>
      <c r="S5479" s="2">
        <v>4.3488878460816522</v>
      </c>
      <c r="T5479" s="2">
        <v>5.1414285714285715</v>
      </c>
      <c r="U5479" s="2">
        <v>17.523296703296701</v>
      </c>
      <c r="V5479" s="2">
        <v>11.614209291412481</v>
      </c>
      <c r="W5479" s="2">
        <v>23.219560439560439</v>
      </c>
      <c r="X5479" s="2">
        <v>0</v>
      </c>
      <c r="Y5479" s="2">
        <v>0</v>
      </c>
      <c r="Z5479" s="2">
        <v>11.898526513374003</v>
      </c>
      <c r="AA5479" s="2">
        <v>6.0003296703296698</v>
      </c>
      <c r="AB5479" s="2">
        <v>8.3527472527472533</v>
      </c>
      <c r="AC5479" s="2">
        <v>0</v>
      </c>
      <c r="AD5479" s="2">
        <v>7.3550258094791179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 t="s">
        <v>4603</v>
      </c>
      <c r="AM5479" s="43">
        <v>4</v>
      </c>
    </row>
    <row r="5480" spans="1:39" x14ac:dyDescent="0.35">
      <c r="A5480" t="s">
        <v>32251</v>
      </c>
      <c r="B5480" t="s">
        <v>18575</v>
      </c>
      <c r="C5480" t="s">
        <v>29132</v>
      </c>
      <c r="D5480" t="s">
        <v>32903</v>
      </c>
      <c r="E5480" s="2">
        <v>66.527472527472526</v>
      </c>
      <c r="F5480" s="2">
        <v>37.281764122893954</v>
      </c>
      <c r="G5480" s="2">
        <v>41.337692307692308</v>
      </c>
      <c r="H5480" s="2">
        <v>5.7142857142857144</v>
      </c>
      <c r="I5480" s="43"/>
      <c r="J5480" s="2">
        <v>5.1536174430128847</v>
      </c>
      <c r="K5480" s="2">
        <v>0</v>
      </c>
      <c r="L5480" s="2">
        <v>0</v>
      </c>
      <c r="M5480" s="2">
        <v>0</v>
      </c>
      <c r="N5480" s="2">
        <v>0</v>
      </c>
      <c r="O5480" s="2">
        <v>0</v>
      </c>
      <c r="P5480" s="2">
        <v>2.9471428571428571</v>
      </c>
      <c r="Q5480" s="2">
        <v>5.6171428571428574</v>
      </c>
      <c r="R5480" s="2">
        <v>0</v>
      </c>
      <c r="S5480" s="2">
        <v>5.066005946481666</v>
      </c>
      <c r="T5480" s="2">
        <v>11.138461538461538</v>
      </c>
      <c r="U5480" s="2">
        <v>0</v>
      </c>
      <c r="V5480" s="2">
        <v>10.045589692765114</v>
      </c>
      <c r="W5480" s="2">
        <v>2.2801098901098902</v>
      </c>
      <c r="X5480" s="2">
        <v>5.1486813186813185</v>
      </c>
      <c r="Y5480" s="2">
        <v>0</v>
      </c>
      <c r="Z5480" s="2">
        <v>6.6999008919722494</v>
      </c>
      <c r="AA5480" s="2">
        <v>2.8654945054945054</v>
      </c>
      <c r="AB5480" s="2">
        <v>5.6263736263736268</v>
      </c>
      <c r="AC5480" s="2">
        <v>0</v>
      </c>
      <c r="AD5480" s="2">
        <v>7.6586719524281479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t="s">
        <v>4754</v>
      </c>
      <c r="AM5480" s="43">
        <v>4</v>
      </c>
    </row>
    <row r="5481" spans="1:39" x14ac:dyDescent="0.35">
      <c r="A5481" t="s">
        <v>32251</v>
      </c>
      <c r="B5481" t="s">
        <v>18597</v>
      </c>
      <c r="C5481" t="s">
        <v>28140</v>
      </c>
      <c r="D5481" t="s">
        <v>32315</v>
      </c>
      <c r="E5481" s="2">
        <v>58.131868131868131</v>
      </c>
      <c r="F5481" s="2">
        <v>40.602533081285451</v>
      </c>
      <c r="G5481" s="2">
        <v>39.338351648351647</v>
      </c>
      <c r="H5481" s="2">
        <v>5.4505494505494507</v>
      </c>
      <c r="I5481" s="43"/>
      <c r="J5481" s="2">
        <v>5.6257088846880912</v>
      </c>
      <c r="K5481" s="2">
        <v>0</v>
      </c>
      <c r="L5481" s="2">
        <v>0</v>
      </c>
      <c r="M5481" s="2">
        <v>0</v>
      </c>
      <c r="N5481" s="2">
        <v>0</v>
      </c>
      <c r="O5481" s="2">
        <v>0</v>
      </c>
      <c r="P5481" s="2">
        <v>4.4721978021978019</v>
      </c>
      <c r="Q5481" s="2">
        <v>5.0791208791208788</v>
      </c>
      <c r="R5481" s="2">
        <v>0</v>
      </c>
      <c r="S5481" s="2">
        <v>5.2423440453686201</v>
      </c>
      <c r="T5481" s="2">
        <v>5.5153846153846153</v>
      </c>
      <c r="U5481" s="2">
        <v>5.1252747252747248</v>
      </c>
      <c r="V5481" s="2">
        <v>10.982608695652173</v>
      </c>
      <c r="W5481" s="2">
        <v>5.4785714285714286</v>
      </c>
      <c r="X5481" s="2">
        <v>3.9925274725274726</v>
      </c>
      <c r="Y5481" s="2">
        <v>0</v>
      </c>
      <c r="Z5481" s="2">
        <v>9.7754631379962191</v>
      </c>
      <c r="AA5481" s="2">
        <v>1.4607692307692308</v>
      </c>
      <c r="AB5481" s="2">
        <v>2.763956043956044</v>
      </c>
      <c r="AC5481" s="2">
        <v>0</v>
      </c>
      <c r="AD5481" s="2">
        <v>4.3604914933837433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t="s">
        <v>4776</v>
      </c>
      <c r="AM5481" s="43">
        <v>4</v>
      </c>
    </row>
    <row r="5482" spans="1:39" x14ac:dyDescent="0.35">
      <c r="A5482" t="s">
        <v>32251</v>
      </c>
      <c r="B5482" t="s">
        <v>18630</v>
      </c>
      <c r="C5482" t="s">
        <v>27273</v>
      </c>
      <c r="D5482" t="s">
        <v>32390</v>
      </c>
      <c r="E5482" s="2">
        <v>12.384615384615385</v>
      </c>
      <c r="F5482" s="2">
        <v>61.473646850044368</v>
      </c>
      <c r="G5482" s="2">
        <v>12.688791208791208</v>
      </c>
      <c r="H5482" s="2">
        <v>2.5494505494505493</v>
      </c>
      <c r="I5482" s="43"/>
      <c r="J5482" s="2">
        <v>12.351375332741792</v>
      </c>
      <c r="K5482" s="2">
        <v>0</v>
      </c>
      <c r="L5482" s="2">
        <v>0</v>
      </c>
      <c r="M5482" s="2">
        <v>0</v>
      </c>
      <c r="N5482" s="2">
        <v>0</v>
      </c>
      <c r="O5482" s="2">
        <v>0</v>
      </c>
      <c r="P5482" s="2">
        <v>0</v>
      </c>
      <c r="Q5482" s="2">
        <v>3.6923076923076925</v>
      </c>
      <c r="R5482" s="2">
        <v>0</v>
      </c>
      <c r="S5482" s="2">
        <v>17.888198757763977</v>
      </c>
      <c r="T5482" s="2">
        <v>6.4470329670329667</v>
      </c>
      <c r="U5482" s="2">
        <v>0</v>
      </c>
      <c r="V5482" s="2">
        <v>31.234072759538595</v>
      </c>
      <c r="W5482" s="2">
        <v>0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 t="s">
        <v>4810</v>
      </c>
      <c r="AM5482" s="43">
        <v>4</v>
      </c>
    </row>
    <row r="5483" spans="1:39" x14ac:dyDescent="0.35">
      <c r="A5483" t="s">
        <v>32251</v>
      </c>
      <c r="B5483" t="s">
        <v>18589</v>
      </c>
      <c r="C5483" t="s">
        <v>29138</v>
      </c>
      <c r="D5483" t="s">
        <v>32906</v>
      </c>
      <c r="E5483" s="2">
        <v>14</v>
      </c>
      <c r="F5483" s="2">
        <v>0</v>
      </c>
      <c r="G5483" s="2">
        <v>0</v>
      </c>
      <c r="H5483" s="2">
        <v>0</v>
      </c>
      <c r="I5483" s="43"/>
      <c r="J5483" s="2">
        <v>0</v>
      </c>
      <c r="K5483" s="2">
        <v>0</v>
      </c>
      <c r="L5483" s="2">
        <v>0</v>
      </c>
      <c r="M5483" s="2">
        <v>0</v>
      </c>
      <c r="N5483" s="2">
        <v>0</v>
      </c>
      <c r="O5483" s="2">
        <v>0</v>
      </c>
      <c r="P5483" s="2">
        <v>0</v>
      </c>
      <c r="Q5483" s="2">
        <v>0</v>
      </c>
      <c r="R5483" s="2">
        <v>0</v>
      </c>
      <c r="S5483" s="2">
        <v>0</v>
      </c>
      <c r="T5483" s="2">
        <v>0</v>
      </c>
      <c r="U5483" s="2">
        <v>0</v>
      </c>
      <c r="V5483" s="2">
        <v>0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t="s">
        <v>4768</v>
      </c>
      <c r="AM5483" s="43">
        <v>4</v>
      </c>
    </row>
    <row r="5484" spans="1:39" x14ac:dyDescent="0.35">
      <c r="A5484" t="s">
        <v>32251</v>
      </c>
      <c r="B5484" t="s">
        <v>18502</v>
      </c>
      <c r="C5484" t="s">
        <v>27840</v>
      </c>
      <c r="D5484" t="s">
        <v>32288</v>
      </c>
      <c r="E5484" s="2">
        <v>81.824175824175825</v>
      </c>
      <c r="F5484" s="2">
        <v>31.910636583400489</v>
      </c>
      <c r="G5484" s="2">
        <v>43.517692307692315</v>
      </c>
      <c r="H5484" s="2">
        <v>8.3516483516483522</v>
      </c>
      <c r="I5484" s="43"/>
      <c r="J5484" s="2">
        <v>6.1240934730056411</v>
      </c>
      <c r="K5484" s="2">
        <v>0.2857142857142857</v>
      </c>
      <c r="L5484" s="2">
        <v>0.24725274725274726</v>
      </c>
      <c r="M5484" s="2">
        <v>0</v>
      </c>
      <c r="N5484" s="2">
        <v>0</v>
      </c>
      <c r="O5484" s="2">
        <v>7.2967032967032965</v>
      </c>
      <c r="P5484" s="2">
        <v>0.95219780219780226</v>
      </c>
      <c r="Q5484" s="2">
        <v>5.0989010989010985</v>
      </c>
      <c r="R5484" s="2">
        <v>0.62637362637362637</v>
      </c>
      <c r="S5484" s="2">
        <v>4.1982272360999184</v>
      </c>
      <c r="T5484" s="2">
        <v>6.4120879120879124</v>
      </c>
      <c r="U5484" s="2">
        <v>5.2527472527472527</v>
      </c>
      <c r="V5484" s="2">
        <v>8.5535858178888002</v>
      </c>
      <c r="W5484" s="2">
        <v>2.4865934065934066</v>
      </c>
      <c r="X5484" s="2">
        <v>1.7172527472527475</v>
      </c>
      <c r="Y5484" s="2">
        <v>0</v>
      </c>
      <c r="Z5484" s="2">
        <v>3.0825946817082999</v>
      </c>
      <c r="AA5484" s="2">
        <v>1.0180219780219781</v>
      </c>
      <c r="AB5484" s="2">
        <v>3.7721978021978022</v>
      </c>
      <c r="AC5484" s="2">
        <v>0</v>
      </c>
      <c r="AD5484" s="2">
        <v>3.5125705076551168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 t="s">
        <v>4674</v>
      </c>
      <c r="AM5484" s="43">
        <v>4</v>
      </c>
    </row>
    <row r="5485" spans="1:39" x14ac:dyDescent="0.35">
      <c r="A5485" t="s">
        <v>32251</v>
      </c>
      <c r="B5485" t="s">
        <v>35459</v>
      </c>
      <c r="C5485" t="s">
        <v>35460</v>
      </c>
      <c r="D5485" t="s">
        <v>32411</v>
      </c>
      <c r="E5485" s="2">
        <v>117.06593406593407</v>
      </c>
      <c r="F5485" s="2">
        <v>22.117938608842579</v>
      </c>
      <c r="G5485" s="2">
        <v>43.154285714285713</v>
      </c>
      <c r="H5485" s="2">
        <v>5.7142857142857144</v>
      </c>
      <c r="I5485" s="43"/>
      <c r="J5485" s="2">
        <v>2.9287524640946212</v>
      </c>
      <c r="K5485" s="2">
        <v>0.32967032967032966</v>
      </c>
      <c r="L5485" s="2">
        <v>0.64010989010989006</v>
      </c>
      <c r="M5485" s="2">
        <v>0.87912087912087911</v>
      </c>
      <c r="N5485" s="2">
        <v>0</v>
      </c>
      <c r="O5485" s="2">
        <v>4.9230769230769234</v>
      </c>
      <c r="P5485" s="2">
        <v>3.2745054945054948</v>
      </c>
      <c r="Q5485" s="2">
        <v>5.2747252747252746</v>
      </c>
      <c r="R5485" s="2">
        <v>4.7390109890109891</v>
      </c>
      <c r="S5485" s="2">
        <v>5.1323570825119678</v>
      </c>
      <c r="T5485" s="2">
        <v>5.9395604395604398</v>
      </c>
      <c r="U5485" s="2">
        <v>0</v>
      </c>
      <c r="V5485" s="2">
        <v>3.0442128977752745</v>
      </c>
      <c r="W5485" s="2">
        <v>2.4039560439560437</v>
      </c>
      <c r="X5485" s="2">
        <v>3.0556043956043957</v>
      </c>
      <c r="Y5485" s="2">
        <v>0</v>
      </c>
      <c r="Z5485" s="2">
        <v>2.7981976907913264</v>
      </c>
      <c r="AA5485" s="2">
        <v>1.7124175824175825</v>
      </c>
      <c r="AB5485" s="2">
        <v>4.2682417582417589</v>
      </c>
      <c r="AC5485" s="2">
        <v>0</v>
      </c>
      <c r="AD5485" s="2">
        <v>3.0652773866516476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t="s">
        <v>35458</v>
      </c>
      <c r="AM5485" s="43">
        <v>4</v>
      </c>
    </row>
    <row r="5486" spans="1:39" x14ac:dyDescent="0.35">
      <c r="A5486" t="s">
        <v>32251</v>
      </c>
      <c r="B5486" t="s">
        <v>18608</v>
      </c>
      <c r="C5486" t="s">
        <v>28858</v>
      </c>
      <c r="D5486" t="s">
        <v>32930</v>
      </c>
      <c r="E5486" s="2">
        <v>66.109890109890117</v>
      </c>
      <c r="F5486" s="2">
        <v>31.780452127659565</v>
      </c>
      <c r="G5486" s="2">
        <v>35.016703296703291</v>
      </c>
      <c r="H5486" s="2">
        <v>5.2747252747252746</v>
      </c>
      <c r="I5486" s="43"/>
      <c r="J5486" s="2">
        <v>4.787234042553191</v>
      </c>
      <c r="K5486" s="2">
        <v>0.26373626373626374</v>
      </c>
      <c r="L5486" s="2">
        <v>0</v>
      </c>
      <c r="M5486" s="2">
        <v>0</v>
      </c>
      <c r="N5486" s="2">
        <v>0</v>
      </c>
      <c r="O5486" s="2">
        <v>0</v>
      </c>
      <c r="P5486" s="2">
        <v>2.7032967032967035</v>
      </c>
      <c r="Q5486" s="2">
        <v>4.4934065934065934</v>
      </c>
      <c r="R5486" s="2">
        <v>0</v>
      </c>
      <c r="S5486" s="2">
        <v>4.078125</v>
      </c>
      <c r="T5486" s="2">
        <v>5.4439560439560433</v>
      </c>
      <c r="U5486" s="2">
        <v>4.8549450549450555</v>
      </c>
      <c r="V5486" s="2">
        <v>9.3470744680851041</v>
      </c>
      <c r="W5486" s="2">
        <v>6.1802197802197796</v>
      </c>
      <c r="X5486" s="2">
        <v>0</v>
      </c>
      <c r="Y5486" s="2">
        <v>0</v>
      </c>
      <c r="Z5486" s="2">
        <v>5.6090425531914887</v>
      </c>
      <c r="AA5486" s="2">
        <v>0.89043956043956041</v>
      </c>
      <c r="AB5486" s="2">
        <v>4.1207692307692305</v>
      </c>
      <c r="AC5486" s="2">
        <v>0</v>
      </c>
      <c r="AD5486" s="2">
        <v>4.5480718085106373</v>
      </c>
      <c r="AE5486" s="2">
        <v>0</v>
      </c>
      <c r="AF5486" s="2">
        <v>0</v>
      </c>
      <c r="AG5486" s="2">
        <v>0</v>
      </c>
      <c r="AH5486" s="2">
        <v>0.79120879120879117</v>
      </c>
      <c r="AI5486" s="2">
        <v>0</v>
      </c>
      <c r="AJ5486" s="2">
        <v>0</v>
      </c>
      <c r="AK5486" s="2">
        <v>0</v>
      </c>
      <c r="AL5486" t="s">
        <v>4788</v>
      </c>
      <c r="AM5486" s="43">
        <v>4</v>
      </c>
    </row>
    <row r="5487" spans="1:39" x14ac:dyDescent="0.35">
      <c r="A5487" t="s">
        <v>32251</v>
      </c>
      <c r="B5487" t="s">
        <v>18578</v>
      </c>
      <c r="C5487" t="s">
        <v>29130</v>
      </c>
      <c r="D5487" t="s">
        <v>32902</v>
      </c>
      <c r="E5487" s="2">
        <v>81.307692307692307</v>
      </c>
      <c r="F5487" s="2">
        <v>46.086876604946617</v>
      </c>
      <c r="G5487" s="2">
        <v>62.453626373626378</v>
      </c>
      <c r="H5487" s="2">
        <v>5.7142857142857144</v>
      </c>
      <c r="I5487" s="43"/>
      <c r="J5487" s="2">
        <v>4.2167860521692129</v>
      </c>
      <c r="K5487" s="2">
        <v>0.60439560439560436</v>
      </c>
      <c r="L5487" s="2">
        <v>0</v>
      </c>
      <c r="M5487" s="2">
        <v>0</v>
      </c>
      <c r="N5487" s="2">
        <v>0</v>
      </c>
      <c r="O5487" s="2">
        <v>0</v>
      </c>
      <c r="P5487" s="2">
        <v>10.226593406593407</v>
      </c>
      <c r="Q5487" s="2">
        <v>5.2747252747252746</v>
      </c>
      <c r="R5487" s="2">
        <v>0</v>
      </c>
      <c r="S5487" s="2">
        <v>3.892417894310042</v>
      </c>
      <c r="T5487" s="2">
        <v>12.112857142857143</v>
      </c>
      <c r="U5487" s="2">
        <v>0</v>
      </c>
      <c r="V5487" s="2">
        <v>8.9385322340856881</v>
      </c>
      <c r="W5487" s="2">
        <v>4.0251648351648353</v>
      </c>
      <c r="X5487" s="2">
        <v>10.363406593406594</v>
      </c>
      <c r="Y5487" s="2">
        <v>0</v>
      </c>
      <c r="Z5487" s="2">
        <v>10.617867279362077</v>
      </c>
      <c r="AA5487" s="2">
        <v>5.1912087912087905</v>
      </c>
      <c r="AB5487" s="2">
        <v>8.9409890109890107</v>
      </c>
      <c r="AC5487" s="2">
        <v>0</v>
      </c>
      <c r="AD5487" s="2">
        <v>10.428679551290715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t="s">
        <v>4757</v>
      </c>
      <c r="AM5487" s="43">
        <v>4</v>
      </c>
    </row>
    <row r="5488" spans="1:39" x14ac:dyDescent="0.35">
      <c r="A5488" t="s">
        <v>32251</v>
      </c>
      <c r="B5488" t="s">
        <v>18447</v>
      </c>
      <c r="C5488" t="s">
        <v>29108</v>
      </c>
      <c r="D5488" t="s">
        <v>32892</v>
      </c>
      <c r="E5488" s="2">
        <v>115.81318681318682</v>
      </c>
      <c r="F5488" s="2">
        <v>34.413777398235126</v>
      </c>
      <c r="G5488" s="2">
        <v>66.426153846153852</v>
      </c>
      <c r="H5488" s="2">
        <v>5.7142857142857144</v>
      </c>
      <c r="I5488" s="43"/>
      <c r="J5488" s="2">
        <v>2.9604326786222606</v>
      </c>
      <c r="K5488" s="2">
        <v>0.39560439560439559</v>
      </c>
      <c r="L5488" s="2">
        <v>0.15879120879120878</v>
      </c>
      <c r="M5488" s="2">
        <v>0</v>
      </c>
      <c r="N5488" s="2">
        <v>0</v>
      </c>
      <c r="O5488" s="2">
        <v>0</v>
      </c>
      <c r="P5488" s="2">
        <v>3.9991208791208792</v>
      </c>
      <c r="Q5488" s="2">
        <v>6.3498901098901106</v>
      </c>
      <c r="R5488" s="2">
        <v>1.7101098901098901</v>
      </c>
      <c r="S5488" s="2">
        <v>4.1756902931966984</v>
      </c>
      <c r="T5488" s="2">
        <v>6.2625274725274727</v>
      </c>
      <c r="U5488" s="2">
        <v>5.7746153846153847</v>
      </c>
      <c r="V5488" s="2">
        <v>6.2361514375177904</v>
      </c>
      <c r="W5488" s="2">
        <v>15.886263736263738</v>
      </c>
      <c r="X5488" s="2">
        <v>5.6697802197802201</v>
      </c>
      <c r="Y5488" s="2">
        <v>0</v>
      </c>
      <c r="Z5488" s="2">
        <v>11.167662966125819</v>
      </c>
      <c r="AA5488" s="2">
        <v>5.0063736263736258</v>
      </c>
      <c r="AB5488" s="2">
        <v>9.498791208791209</v>
      </c>
      <c r="AC5488" s="2">
        <v>0</v>
      </c>
      <c r="AD5488" s="2">
        <v>7.5147736976942774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t="s">
        <v>4617</v>
      </c>
      <c r="AM5488" s="43">
        <v>4</v>
      </c>
    </row>
    <row r="5489" spans="1:39" x14ac:dyDescent="0.35">
      <c r="A5489" t="s">
        <v>32251</v>
      </c>
      <c r="B5489" t="s">
        <v>18605</v>
      </c>
      <c r="C5489" t="s">
        <v>27840</v>
      </c>
      <c r="D5489" t="s">
        <v>32288</v>
      </c>
      <c r="E5489" s="2">
        <v>74.758241758241752</v>
      </c>
      <c r="F5489" s="2">
        <v>44.285521093635161</v>
      </c>
      <c r="G5489" s="2">
        <v>55.178461538461534</v>
      </c>
      <c r="H5489" s="2">
        <v>5.7142857142857144</v>
      </c>
      <c r="I5489" s="43"/>
      <c r="J5489" s="2">
        <v>4.5862119653094231</v>
      </c>
      <c r="K5489" s="2">
        <v>0</v>
      </c>
      <c r="L5489" s="2">
        <v>0</v>
      </c>
      <c r="M5489" s="2">
        <v>0</v>
      </c>
      <c r="N5489" s="2">
        <v>0</v>
      </c>
      <c r="O5489" s="2">
        <v>0</v>
      </c>
      <c r="P5489" s="2">
        <v>3.5407692307692304</v>
      </c>
      <c r="Q5489" s="2">
        <v>7.0329670329670328</v>
      </c>
      <c r="R5489" s="2">
        <v>0</v>
      </c>
      <c r="S5489" s="2">
        <v>5.6445685726885202</v>
      </c>
      <c r="T5489" s="2">
        <v>4.0080219780219783</v>
      </c>
      <c r="U5489" s="2">
        <v>11.096483516483516</v>
      </c>
      <c r="V5489" s="2">
        <v>12.122681170072029</v>
      </c>
      <c r="W5489" s="2">
        <v>9.6653846153846157</v>
      </c>
      <c r="X5489" s="2">
        <v>6.6652747252747249</v>
      </c>
      <c r="Y5489" s="2">
        <v>0</v>
      </c>
      <c r="Z5489" s="2">
        <v>13.106776422166693</v>
      </c>
      <c r="AA5489" s="2">
        <v>5.3</v>
      </c>
      <c r="AB5489" s="2">
        <v>2.1552747252747251</v>
      </c>
      <c r="AC5489" s="2">
        <v>0</v>
      </c>
      <c r="AD5489" s="2">
        <v>5.9835072762016761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t="s">
        <v>4785</v>
      </c>
      <c r="AM5489" s="43">
        <v>4</v>
      </c>
    </row>
    <row r="5490" spans="1:39" x14ac:dyDescent="0.35">
      <c r="A5490" t="s">
        <v>32251</v>
      </c>
      <c r="B5490" t="s">
        <v>18626</v>
      </c>
      <c r="C5490" t="s">
        <v>29112</v>
      </c>
      <c r="D5490" t="s">
        <v>32894</v>
      </c>
      <c r="E5490" s="2">
        <v>6.5384615384615383</v>
      </c>
      <c r="F5490" s="2">
        <v>87.957983193277315</v>
      </c>
      <c r="G5490" s="2">
        <v>9.5851648351648358</v>
      </c>
      <c r="H5490" s="2">
        <v>4.9230769230769234</v>
      </c>
      <c r="I5490" s="43"/>
      <c r="J5490" s="2">
        <v>45.176470588235297</v>
      </c>
      <c r="K5490" s="2">
        <v>0</v>
      </c>
      <c r="L5490" s="2">
        <v>0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>
        <v>0</v>
      </c>
      <c r="S5490" s="2">
        <v>0</v>
      </c>
      <c r="T5490" s="2">
        <v>4.6620879120879124</v>
      </c>
      <c r="U5490" s="2">
        <v>0</v>
      </c>
      <c r="V5490" s="2">
        <v>42.781512605042018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t="s">
        <v>4806</v>
      </c>
      <c r="AM5490" s="43">
        <v>4</v>
      </c>
    </row>
    <row r="5491" spans="1:39" x14ac:dyDescent="0.35">
      <c r="A5491" t="s">
        <v>32251</v>
      </c>
      <c r="B5491" t="s">
        <v>18658</v>
      </c>
      <c r="C5491" t="s">
        <v>27631</v>
      </c>
      <c r="D5491" t="s">
        <v>32311</v>
      </c>
      <c r="E5491" s="2">
        <v>16.824175824175825</v>
      </c>
      <c r="F5491" s="2">
        <v>72.50672762900065</v>
      </c>
      <c r="G5491" s="2">
        <v>20.331098901098901</v>
      </c>
      <c r="H5491" s="2">
        <v>5.3626373626373622</v>
      </c>
      <c r="I5491" s="43"/>
      <c r="J5491" s="2">
        <v>19.124755062050944</v>
      </c>
      <c r="K5491" s="2">
        <v>0.7142857142857143</v>
      </c>
      <c r="L5491" s="2">
        <v>4.9450549450549448E-2</v>
      </c>
      <c r="M5491" s="2">
        <v>0.42307692307692307</v>
      </c>
      <c r="N5491" s="2">
        <v>0</v>
      </c>
      <c r="O5491" s="2">
        <v>0</v>
      </c>
      <c r="P5491" s="2">
        <v>2.6263736263736265E-2</v>
      </c>
      <c r="Q5491" s="2">
        <v>0</v>
      </c>
      <c r="R5491" s="2">
        <v>0</v>
      </c>
      <c r="S5491" s="2">
        <v>0</v>
      </c>
      <c r="T5491" s="2">
        <v>0</v>
      </c>
      <c r="U5491" s="2">
        <v>6.3091208791208793</v>
      </c>
      <c r="V5491" s="2">
        <v>22.500195950359242</v>
      </c>
      <c r="W5491" s="2">
        <v>4.7320879120879118</v>
      </c>
      <c r="X5491" s="2">
        <v>0</v>
      </c>
      <c r="Y5491" s="2">
        <v>0</v>
      </c>
      <c r="Z5491" s="2">
        <v>16.876028739386022</v>
      </c>
      <c r="AA5491" s="2">
        <v>2.4825274725274724</v>
      </c>
      <c r="AB5491" s="2">
        <v>0.23164835164835162</v>
      </c>
      <c r="AC5491" s="2">
        <v>0</v>
      </c>
      <c r="AD5491" s="2">
        <v>9.6795558458523825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 t="s">
        <v>4839</v>
      </c>
      <c r="AM5491" s="43">
        <v>4</v>
      </c>
    </row>
    <row r="5492" spans="1:39" x14ac:dyDescent="0.35">
      <c r="A5492" t="s">
        <v>32251</v>
      </c>
      <c r="B5492" t="s">
        <v>18576</v>
      </c>
      <c r="C5492" t="s">
        <v>27840</v>
      </c>
      <c r="D5492" t="s">
        <v>32288</v>
      </c>
      <c r="E5492" s="2">
        <v>25.12087912087912</v>
      </c>
      <c r="F5492" s="2">
        <v>42.262204724409443</v>
      </c>
      <c r="G5492" s="2">
        <v>17.694395604395602</v>
      </c>
      <c r="H5492" s="2">
        <v>4.7472527472527473</v>
      </c>
      <c r="I5492" s="43"/>
      <c r="J5492" s="2">
        <v>11.338582677165356</v>
      </c>
      <c r="K5492" s="2">
        <v>8.7912087912087919E-2</v>
      </c>
      <c r="L5492" s="2">
        <v>0.27472527472527475</v>
      </c>
      <c r="M5492" s="2">
        <v>2.0109890109890109</v>
      </c>
      <c r="N5492" s="2">
        <v>0</v>
      </c>
      <c r="O5492" s="2">
        <v>0</v>
      </c>
      <c r="P5492" s="2">
        <v>0.19164835164835162</v>
      </c>
      <c r="Q5492" s="2">
        <v>2.9351648351648354</v>
      </c>
      <c r="R5492" s="2">
        <v>0</v>
      </c>
      <c r="S5492" s="2">
        <v>7.0104986876640432</v>
      </c>
      <c r="T5492" s="2">
        <v>0</v>
      </c>
      <c r="U5492" s="2">
        <v>2.1538461538461537</v>
      </c>
      <c r="V5492" s="2">
        <v>5.1443569553805775</v>
      </c>
      <c r="W5492" s="2">
        <v>0.23549450549450548</v>
      </c>
      <c r="X5492" s="2">
        <v>2.5936263736263738</v>
      </c>
      <c r="Y5492" s="2">
        <v>0</v>
      </c>
      <c r="Z5492" s="2">
        <v>6.757217847769029</v>
      </c>
      <c r="AA5492" s="2">
        <v>2.4637362637362634</v>
      </c>
      <c r="AB5492" s="2">
        <v>0</v>
      </c>
      <c r="AC5492" s="2">
        <v>0</v>
      </c>
      <c r="AD5492" s="2">
        <v>5.8845144356955368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t="s">
        <v>4755</v>
      </c>
      <c r="AM5492" s="43">
        <v>4</v>
      </c>
    </row>
    <row r="5493" spans="1:39" x14ac:dyDescent="0.35">
      <c r="A5493" t="s">
        <v>32251</v>
      </c>
      <c r="B5493" t="s">
        <v>18441</v>
      </c>
      <c r="C5493" t="s">
        <v>29105</v>
      </c>
      <c r="D5493" t="s">
        <v>32558</v>
      </c>
      <c r="E5493" s="2">
        <v>79.010989010989007</v>
      </c>
      <c r="F5493" s="2">
        <v>47.615382475660631</v>
      </c>
      <c r="G5493" s="2">
        <v>62.702307692307684</v>
      </c>
      <c r="H5493" s="2">
        <v>5.5384615384615383</v>
      </c>
      <c r="I5493" s="43"/>
      <c r="J5493" s="2">
        <v>4.205841446453408</v>
      </c>
      <c r="K5493" s="2">
        <v>1.1428571428571428</v>
      </c>
      <c r="L5493" s="2">
        <v>0.26373626373626374</v>
      </c>
      <c r="M5493" s="2">
        <v>1.0137362637362637</v>
      </c>
      <c r="N5493" s="2">
        <v>0</v>
      </c>
      <c r="O5493" s="2">
        <v>0</v>
      </c>
      <c r="P5493" s="2">
        <v>3.2973626373626375</v>
      </c>
      <c r="Q5493" s="2">
        <v>0</v>
      </c>
      <c r="R5493" s="2">
        <v>5.3952747252747253</v>
      </c>
      <c r="S5493" s="2">
        <v>4.0971070931849791</v>
      </c>
      <c r="T5493" s="2">
        <v>5.1770329670329671</v>
      </c>
      <c r="U5493" s="2">
        <v>6.0964835164835165</v>
      </c>
      <c r="V5493" s="2">
        <v>8.5609735744089015</v>
      </c>
      <c r="W5493" s="2">
        <v>6.9397802197802196</v>
      </c>
      <c r="X5493" s="2">
        <v>10.099340659340658</v>
      </c>
      <c r="Y5493" s="2">
        <v>0</v>
      </c>
      <c r="Z5493" s="2">
        <v>12.939304589707929</v>
      </c>
      <c r="AA5493" s="2">
        <v>4.3862637362637358</v>
      </c>
      <c r="AB5493" s="2">
        <v>13.351978021978022</v>
      </c>
      <c r="AC5493" s="2">
        <v>0</v>
      </c>
      <c r="AD5493" s="2">
        <v>13.47020862308762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t="s">
        <v>4611</v>
      </c>
      <c r="AM5493" s="43">
        <v>4</v>
      </c>
    </row>
    <row r="5494" spans="1:39" x14ac:dyDescent="0.35">
      <c r="A5494" t="s">
        <v>32251</v>
      </c>
      <c r="B5494" t="s">
        <v>18645</v>
      </c>
      <c r="C5494" t="s">
        <v>29117</v>
      </c>
      <c r="D5494" t="s">
        <v>32757</v>
      </c>
      <c r="E5494" s="2">
        <v>78.219780219780219</v>
      </c>
      <c r="F5494" s="2">
        <v>51.549845462208495</v>
      </c>
      <c r="G5494" s="2">
        <v>67.203626373626378</v>
      </c>
      <c r="H5494" s="2">
        <v>5.186813186813187</v>
      </c>
      <c r="I5494" s="43"/>
      <c r="J5494" s="2">
        <v>3.9786456869907281</v>
      </c>
      <c r="K5494" s="2">
        <v>0.15659340659340659</v>
      </c>
      <c r="L5494" s="2">
        <v>0.2967032967032967</v>
      </c>
      <c r="M5494" s="2">
        <v>1.5357142857142858</v>
      </c>
      <c r="N5494" s="2">
        <v>0</v>
      </c>
      <c r="O5494" s="2">
        <v>0</v>
      </c>
      <c r="P5494" s="2">
        <v>8.9638461538461538</v>
      </c>
      <c r="Q5494" s="2">
        <v>0</v>
      </c>
      <c r="R5494" s="2">
        <v>5.7606593406593412</v>
      </c>
      <c r="S5494" s="2">
        <v>4.4188255127844904</v>
      </c>
      <c r="T5494" s="2">
        <v>4.6656043956043955</v>
      </c>
      <c r="U5494" s="2">
        <v>6.1518681318681327</v>
      </c>
      <c r="V5494" s="2">
        <v>8.2977521775779728</v>
      </c>
      <c r="W5494" s="2">
        <v>10.332197802197802</v>
      </c>
      <c r="X5494" s="2">
        <v>5.0181318681318681</v>
      </c>
      <c r="Y5494" s="2">
        <v>0</v>
      </c>
      <c r="Z5494" s="2">
        <v>11.774768193312729</v>
      </c>
      <c r="AA5494" s="2">
        <v>2.9669230769230772</v>
      </c>
      <c r="AB5494" s="2">
        <v>16.168571428571429</v>
      </c>
      <c r="AC5494" s="2">
        <v>0</v>
      </c>
      <c r="AD5494" s="2">
        <v>14.678252318066871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t="s">
        <v>4826</v>
      </c>
      <c r="AM5494" s="43">
        <v>4</v>
      </c>
    </row>
    <row r="5495" spans="1:39" x14ac:dyDescent="0.35">
      <c r="A5495" t="s">
        <v>32251</v>
      </c>
      <c r="B5495" t="s">
        <v>18677</v>
      </c>
      <c r="C5495" t="s">
        <v>28238</v>
      </c>
      <c r="D5495" t="s">
        <v>32712</v>
      </c>
      <c r="E5495" s="2">
        <v>24.417582417582416</v>
      </c>
      <c r="F5495" s="2">
        <v>59.326282628262824</v>
      </c>
      <c r="G5495" s="2">
        <v>24.143406593406592</v>
      </c>
      <c r="H5495" s="2">
        <v>3.3230769230769228</v>
      </c>
      <c r="I5495" s="43"/>
      <c r="J5495" s="2">
        <v>8.1656165616561651</v>
      </c>
      <c r="K5495" s="2">
        <v>0.32967032967032966</v>
      </c>
      <c r="L5495" s="2">
        <v>0.23076923076923078</v>
      </c>
      <c r="M5495" s="2">
        <v>0.54670329670329665</v>
      </c>
      <c r="N5495" s="2">
        <v>0</v>
      </c>
      <c r="O5495" s="2">
        <v>0.35164835164835168</v>
      </c>
      <c r="P5495" s="2">
        <v>1.169010989010989</v>
      </c>
      <c r="Q5495" s="2">
        <v>2.7163736263736262</v>
      </c>
      <c r="R5495" s="2">
        <v>0</v>
      </c>
      <c r="S5495" s="2">
        <v>6.6747974797479754</v>
      </c>
      <c r="T5495" s="2">
        <v>0</v>
      </c>
      <c r="U5495" s="2">
        <v>0</v>
      </c>
      <c r="V5495" s="2">
        <v>0</v>
      </c>
      <c r="W5495" s="2">
        <v>5.4230769230769234</v>
      </c>
      <c r="X5495" s="2">
        <v>0</v>
      </c>
      <c r="Y5495" s="2">
        <v>0</v>
      </c>
      <c r="Z5495" s="2">
        <v>13.325832583258327</v>
      </c>
      <c r="AA5495" s="2">
        <v>4.2321978021978017</v>
      </c>
      <c r="AB5495" s="2">
        <v>5.7219780219780221</v>
      </c>
      <c r="AC5495" s="2">
        <v>0</v>
      </c>
      <c r="AD5495" s="2">
        <v>24.459855985598562</v>
      </c>
      <c r="AE5495" s="2">
        <v>9.8901098901098897E-2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 t="s">
        <v>4858</v>
      </c>
      <c r="AM5495" s="43">
        <v>4</v>
      </c>
    </row>
    <row r="5496" spans="1:39" x14ac:dyDescent="0.35">
      <c r="A5496" t="s">
        <v>32251</v>
      </c>
      <c r="B5496" t="s">
        <v>18465</v>
      </c>
      <c r="C5496" t="s">
        <v>29118</v>
      </c>
      <c r="D5496" t="s">
        <v>32318</v>
      </c>
      <c r="E5496" s="2">
        <v>56.791208791208788</v>
      </c>
      <c r="F5496" s="2">
        <v>39.379411764705885</v>
      </c>
      <c r="G5496" s="2">
        <v>37.273406593406591</v>
      </c>
      <c r="H5496" s="2">
        <v>5.7142857142857144</v>
      </c>
      <c r="I5496" s="43"/>
      <c r="J5496" s="2">
        <v>6.0371517027863781</v>
      </c>
      <c r="K5496" s="2">
        <v>0.34615384615384615</v>
      </c>
      <c r="L5496" s="2">
        <v>0.19780219780219779</v>
      </c>
      <c r="M5496" s="2">
        <v>1.0934065934065933</v>
      </c>
      <c r="N5496" s="2">
        <v>0</v>
      </c>
      <c r="O5496" s="2">
        <v>0</v>
      </c>
      <c r="P5496" s="2">
        <v>4.3892307692307693</v>
      </c>
      <c r="Q5496" s="2">
        <v>0</v>
      </c>
      <c r="R5496" s="2">
        <v>4.5851648351648349</v>
      </c>
      <c r="S5496" s="2">
        <v>4.8442337461300307</v>
      </c>
      <c r="T5496" s="2">
        <v>0</v>
      </c>
      <c r="U5496" s="2">
        <v>9.2850549450549451</v>
      </c>
      <c r="V5496" s="2">
        <v>9.8096749226006192</v>
      </c>
      <c r="W5496" s="2">
        <v>5.3080219780219782</v>
      </c>
      <c r="X5496" s="2">
        <v>0</v>
      </c>
      <c r="Y5496" s="2">
        <v>0</v>
      </c>
      <c r="Z5496" s="2">
        <v>5.607933436532508</v>
      </c>
      <c r="AA5496" s="2">
        <v>0.32142857142857145</v>
      </c>
      <c r="AB5496" s="2">
        <v>5.5164835164835164</v>
      </c>
      <c r="AC5496" s="2">
        <v>4.9340659340659343E-2</v>
      </c>
      <c r="AD5496" s="2">
        <v>6.219891640866873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.46703296703296704</v>
      </c>
      <c r="AL5496" t="s">
        <v>4636</v>
      </c>
      <c r="AM5496" s="43">
        <v>4</v>
      </c>
    </row>
    <row r="5497" spans="1:39" x14ac:dyDescent="0.35">
      <c r="A5497" t="s">
        <v>32251</v>
      </c>
      <c r="B5497" t="s">
        <v>18439</v>
      </c>
      <c r="C5497" t="s">
        <v>28181</v>
      </c>
      <c r="D5497" t="s">
        <v>32891</v>
      </c>
      <c r="E5497" s="2">
        <v>72.978021978021971</v>
      </c>
      <c r="F5497" s="2">
        <v>41.250564673994887</v>
      </c>
      <c r="G5497" s="2">
        <v>50.173076923076927</v>
      </c>
      <c r="H5497" s="2">
        <v>4.8983516483516487</v>
      </c>
      <c r="I5497" s="43"/>
      <c r="J5497" s="2">
        <v>4.0272549314862225</v>
      </c>
      <c r="K5497" s="2">
        <v>0.20054945054945056</v>
      </c>
      <c r="L5497" s="2">
        <v>0.25549450549450547</v>
      </c>
      <c r="M5497" s="2">
        <v>2.9972527472527473</v>
      </c>
      <c r="N5497" s="2">
        <v>0</v>
      </c>
      <c r="O5497" s="2">
        <v>0</v>
      </c>
      <c r="P5497" s="2">
        <v>5.2142857142857144</v>
      </c>
      <c r="Q5497" s="2">
        <v>0</v>
      </c>
      <c r="R5497" s="2">
        <v>6.0604395604395602</v>
      </c>
      <c r="S5497" s="2">
        <v>4.9826833308236713</v>
      </c>
      <c r="T5497" s="2">
        <v>5.2747252747252746</v>
      </c>
      <c r="U5497" s="2">
        <v>7.4532967032967035</v>
      </c>
      <c r="V5497" s="2">
        <v>10.464538473121518</v>
      </c>
      <c r="W5497" s="2">
        <v>3.0494505494505493</v>
      </c>
      <c r="X5497" s="2">
        <v>0</v>
      </c>
      <c r="Y5497" s="2">
        <v>10.554945054945055</v>
      </c>
      <c r="Z5497" s="2">
        <v>11.185062490588768</v>
      </c>
      <c r="AA5497" s="2">
        <v>3.9093406593406592</v>
      </c>
      <c r="AB5497" s="2">
        <v>0</v>
      </c>
      <c r="AC5497" s="2">
        <v>0.30494505494505497</v>
      </c>
      <c r="AD5497" s="2">
        <v>3.4648396325854542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t="s">
        <v>4609</v>
      </c>
      <c r="AM5497" s="43">
        <v>4</v>
      </c>
    </row>
    <row r="5498" spans="1:39" x14ac:dyDescent="0.35">
      <c r="A5498" t="s">
        <v>32251</v>
      </c>
      <c r="B5498" t="s">
        <v>18681</v>
      </c>
      <c r="C5498" t="s">
        <v>28714</v>
      </c>
      <c r="D5498" t="s">
        <v>32906</v>
      </c>
      <c r="E5498" s="2">
        <v>104.05494505494505</v>
      </c>
      <c r="F5498" s="2">
        <v>64.029168866828599</v>
      </c>
      <c r="G5498" s="2">
        <v>111.04252747252748</v>
      </c>
      <c r="H5498" s="2">
        <v>5.2747252747252746</v>
      </c>
      <c r="I5498" s="43"/>
      <c r="J5498" s="2">
        <v>3.0415038546837048</v>
      </c>
      <c r="K5498" s="2">
        <v>5.802197802197802</v>
      </c>
      <c r="L5498" s="2">
        <v>0</v>
      </c>
      <c r="M5498" s="2">
        <v>5.4505494505494507</v>
      </c>
      <c r="N5498" s="2">
        <v>0</v>
      </c>
      <c r="O5498" s="2">
        <v>4.615384615384615</v>
      </c>
      <c r="P5498" s="2">
        <v>4.4860439560439564</v>
      </c>
      <c r="Q5498" s="2">
        <v>5.2747252747252746</v>
      </c>
      <c r="R5498" s="2">
        <v>10.725274725274724</v>
      </c>
      <c r="S5498" s="2">
        <v>9.2258950258739052</v>
      </c>
      <c r="T5498" s="2">
        <v>5.4505494505494507</v>
      </c>
      <c r="U5498" s="2">
        <v>12.299890109890109</v>
      </c>
      <c r="V5498" s="2">
        <v>10.235230752983421</v>
      </c>
      <c r="W5498" s="2">
        <v>9.1397802197802207</v>
      </c>
      <c r="X5498" s="2">
        <v>17.405604395604396</v>
      </c>
      <c r="Y5498" s="2">
        <v>0</v>
      </c>
      <c r="Z5498" s="2">
        <v>15.306558242686664</v>
      </c>
      <c r="AA5498" s="2">
        <v>4.3498901098901097</v>
      </c>
      <c r="AB5498" s="2">
        <v>10.277692307692307</v>
      </c>
      <c r="AC5498" s="2">
        <v>5.1770329670329671</v>
      </c>
      <c r="AD5498" s="2">
        <v>11.419706410391806</v>
      </c>
      <c r="AE5498" s="2">
        <v>2.8571428571428572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2.4560439560439562</v>
      </c>
      <c r="AL5498" t="s">
        <v>4862</v>
      </c>
      <c r="AM5498" s="43">
        <v>4</v>
      </c>
    </row>
    <row r="5499" spans="1:39" x14ac:dyDescent="0.35">
      <c r="A5499" t="s">
        <v>32251</v>
      </c>
      <c r="B5499" t="s">
        <v>18682</v>
      </c>
      <c r="C5499" t="s">
        <v>27840</v>
      </c>
      <c r="D5499" t="s">
        <v>32288</v>
      </c>
      <c r="E5499" s="2">
        <v>61.395604395604394</v>
      </c>
      <c r="F5499" s="2">
        <v>127.59112224807592</v>
      </c>
      <c r="G5499" s="2">
        <v>130.55890109890112</v>
      </c>
      <c r="H5499" s="2">
        <v>8.0769230769230766</v>
      </c>
      <c r="I5499" s="43"/>
      <c r="J5499" s="2">
        <v>7.8933237873635225</v>
      </c>
      <c r="K5499" s="2">
        <v>0.42857142857142855</v>
      </c>
      <c r="L5499" s="2">
        <v>0</v>
      </c>
      <c r="M5499" s="2">
        <v>0</v>
      </c>
      <c r="N5499" s="2">
        <v>0</v>
      </c>
      <c r="O5499" s="2">
        <v>0</v>
      </c>
      <c r="P5499" s="2">
        <v>3.9125274725274726</v>
      </c>
      <c r="Q5499" s="2">
        <v>5.0459340659340661</v>
      </c>
      <c r="R5499" s="2">
        <v>0</v>
      </c>
      <c r="S5499" s="2">
        <v>4.931233219974942</v>
      </c>
      <c r="T5499" s="2">
        <v>1.8718681318681318</v>
      </c>
      <c r="U5499" s="2">
        <v>23.265604395604395</v>
      </c>
      <c r="V5499" s="2">
        <v>24.566064077322356</v>
      </c>
      <c r="W5499" s="2">
        <v>3.4762637362637361</v>
      </c>
      <c r="X5499" s="2">
        <v>5.0549450549450547</v>
      </c>
      <c r="Y5499" s="2">
        <v>0</v>
      </c>
      <c r="Z5499" s="2">
        <v>8.3372829783425804</v>
      </c>
      <c r="AA5499" s="2">
        <v>3.6036263736263736</v>
      </c>
      <c r="AB5499" s="2">
        <v>4.7862637362637361</v>
      </c>
      <c r="AC5499" s="2">
        <v>0</v>
      </c>
      <c r="AD5499" s="2">
        <v>8.199176660103813</v>
      </c>
      <c r="AE5499" s="2">
        <v>0</v>
      </c>
      <c r="AF5499" s="2">
        <v>0</v>
      </c>
      <c r="AG5499" s="2">
        <v>0</v>
      </c>
      <c r="AH5499" s="2">
        <v>71.036373626373631</v>
      </c>
      <c r="AI5499" s="2">
        <v>0</v>
      </c>
      <c r="AJ5499" s="2">
        <v>0</v>
      </c>
      <c r="AK5499" s="2">
        <v>0</v>
      </c>
      <c r="AL5499" t="s">
        <v>4863</v>
      </c>
      <c r="AM5499" s="43">
        <v>4</v>
      </c>
    </row>
    <row r="5500" spans="1:39" x14ac:dyDescent="0.35">
      <c r="A5500" t="s">
        <v>32251</v>
      </c>
      <c r="B5500" t="s">
        <v>18458</v>
      </c>
      <c r="C5500" t="s">
        <v>29114</v>
      </c>
      <c r="D5500" t="s">
        <v>32311</v>
      </c>
      <c r="E5500" s="2">
        <v>101.69230769230769</v>
      </c>
      <c r="F5500" s="2">
        <v>35.000734817376269</v>
      </c>
      <c r="G5500" s="2">
        <v>59.321758241758246</v>
      </c>
      <c r="H5500" s="2">
        <v>5.7142857142857144</v>
      </c>
      <c r="I5500" s="43"/>
      <c r="J5500" s="2">
        <v>3.3715150205316622</v>
      </c>
      <c r="K5500" s="2">
        <v>0.14285714285714285</v>
      </c>
      <c r="L5500" s="2">
        <v>0.2087912087912088</v>
      </c>
      <c r="M5500" s="2">
        <v>1.4340659340659341</v>
      </c>
      <c r="N5500" s="2">
        <v>0</v>
      </c>
      <c r="O5500" s="2">
        <v>0</v>
      </c>
      <c r="P5500" s="2">
        <v>4.0103296703296705</v>
      </c>
      <c r="Q5500" s="2">
        <v>0</v>
      </c>
      <c r="R5500" s="2">
        <v>5.4919780219780217</v>
      </c>
      <c r="S5500" s="2">
        <v>3.2403501188675161</v>
      </c>
      <c r="T5500" s="2">
        <v>10.672307692307694</v>
      </c>
      <c r="U5500" s="2">
        <v>5.1267032967032966</v>
      </c>
      <c r="V5500" s="2">
        <v>9.3216555003241854</v>
      </c>
      <c r="W5500" s="2">
        <v>10.311978021978021</v>
      </c>
      <c r="X5500" s="2">
        <v>0</v>
      </c>
      <c r="Y5500" s="2">
        <v>0</v>
      </c>
      <c r="Z5500" s="2">
        <v>6.0842230386859733</v>
      </c>
      <c r="AA5500" s="2">
        <v>1.5959340659340657</v>
      </c>
      <c r="AB5500" s="2">
        <v>14.612527472527473</v>
      </c>
      <c r="AC5500" s="2">
        <v>0</v>
      </c>
      <c r="AD5500" s="2">
        <v>9.563237518910741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 t="s">
        <v>4628</v>
      </c>
      <c r="AM5500" s="43">
        <v>4</v>
      </c>
    </row>
    <row r="5501" spans="1:39" x14ac:dyDescent="0.35">
      <c r="A5501" t="s">
        <v>32251</v>
      </c>
      <c r="B5501" t="s">
        <v>18631</v>
      </c>
      <c r="C5501" t="s">
        <v>29111</v>
      </c>
      <c r="D5501" t="s">
        <v>32762</v>
      </c>
      <c r="E5501" s="2">
        <v>15.857142857142858</v>
      </c>
      <c r="F5501" s="2">
        <v>1.6632016632016631</v>
      </c>
      <c r="G5501" s="2">
        <v>0.43956043956043955</v>
      </c>
      <c r="H5501" s="2">
        <v>0</v>
      </c>
      <c r="I5501" s="43"/>
      <c r="J5501" s="2">
        <v>0</v>
      </c>
      <c r="K5501" s="2">
        <v>0</v>
      </c>
      <c r="L5501" s="2">
        <v>0</v>
      </c>
      <c r="M5501" s="2">
        <v>0</v>
      </c>
      <c r="N5501" s="2">
        <v>0</v>
      </c>
      <c r="O5501" s="2">
        <v>0</v>
      </c>
      <c r="P5501" s="2">
        <v>0</v>
      </c>
      <c r="Q5501" s="2">
        <v>0</v>
      </c>
      <c r="R5501" s="2">
        <v>0</v>
      </c>
      <c r="S5501" s="2">
        <v>0</v>
      </c>
      <c r="T5501" s="2">
        <v>0</v>
      </c>
      <c r="U5501" s="2">
        <v>0</v>
      </c>
      <c r="V5501" s="2">
        <v>0</v>
      </c>
      <c r="W5501" s="2">
        <v>0</v>
      </c>
      <c r="X5501" s="2">
        <v>0</v>
      </c>
      <c r="Y5501" s="2">
        <v>0</v>
      </c>
      <c r="Z5501" s="2">
        <v>0</v>
      </c>
      <c r="AA5501" s="2">
        <v>0.43956043956043955</v>
      </c>
      <c r="AB5501" s="2">
        <v>0</v>
      </c>
      <c r="AC5501" s="2">
        <v>0</v>
      </c>
      <c r="AD5501" s="2">
        <v>1.6632016632016631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t="s">
        <v>4811</v>
      </c>
      <c r="AM5501" s="43">
        <v>4</v>
      </c>
    </row>
    <row r="5502" spans="1:39" x14ac:dyDescent="0.35">
      <c r="A5502" t="s">
        <v>32251</v>
      </c>
      <c r="B5502" t="s">
        <v>18648</v>
      </c>
      <c r="C5502" t="s">
        <v>28469</v>
      </c>
      <c r="D5502" t="s">
        <v>32322</v>
      </c>
      <c r="E5502" s="2">
        <v>54.989010989010985</v>
      </c>
      <c r="F5502" s="2">
        <v>46.171223021582733</v>
      </c>
      <c r="G5502" s="2">
        <v>42.315164835164836</v>
      </c>
      <c r="H5502" s="2">
        <v>7.2087912087912089</v>
      </c>
      <c r="I5502" s="43"/>
      <c r="J5502" s="2">
        <v>7.8657074340527586</v>
      </c>
      <c r="K5502" s="2">
        <v>0.5714285714285714</v>
      </c>
      <c r="L5502" s="2">
        <v>0.19230769230769232</v>
      </c>
      <c r="M5502" s="2">
        <v>0.70329670329670335</v>
      </c>
      <c r="N5502" s="2">
        <v>0.13186813186813187</v>
      </c>
      <c r="O5502" s="2">
        <v>0</v>
      </c>
      <c r="P5502" s="2">
        <v>4.0863736263736268</v>
      </c>
      <c r="Q5502" s="2">
        <v>0</v>
      </c>
      <c r="R5502" s="2">
        <v>5.3434065934065931</v>
      </c>
      <c r="S5502" s="2">
        <v>5.8303357314148681</v>
      </c>
      <c r="T5502" s="2">
        <v>4.2362637362637363</v>
      </c>
      <c r="U5502" s="2">
        <v>5.5164835164835164</v>
      </c>
      <c r="V5502" s="2">
        <v>10.641486810551559</v>
      </c>
      <c r="W5502" s="2">
        <v>1.0753846153846154</v>
      </c>
      <c r="X5502" s="2">
        <v>8.1543956043956047</v>
      </c>
      <c r="Y5502" s="2">
        <v>0</v>
      </c>
      <c r="Z5502" s="2">
        <v>10.07086330935252</v>
      </c>
      <c r="AA5502" s="2">
        <v>1.2490109890109891</v>
      </c>
      <c r="AB5502" s="2">
        <v>3.6263736263736264</v>
      </c>
      <c r="AC5502" s="2">
        <v>0</v>
      </c>
      <c r="AD5502" s="2">
        <v>5.3196642685851323</v>
      </c>
      <c r="AE5502" s="2">
        <v>0.19780219780219779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2.197802197802198E-2</v>
      </c>
      <c r="AL5502" t="s">
        <v>4829</v>
      </c>
      <c r="AM5502" s="43">
        <v>4</v>
      </c>
    </row>
    <row r="5503" spans="1:39" x14ac:dyDescent="0.35">
      <c r="A5503" t="s">
        <v>32251</v>
      </c>
      <c r="B5503" t="s">
        <v>18674</v>
      </c>
      <c r="C5503" t="s">
        <v>29109</v>
      </c>
      <c r="D5503" t="s">
        <v>32325</v>
      </c>
      <c r="E5503" s="2">
        <v>49.769230769230766</v>
      </c>
      <c r="F5503" s="2">
        <v>152.52559063810997</v>
      </c>
      <c r="G5503" s="2">
        <v>126.51802197802198</v>
      </c>
      <c r="H5503" s="2">
        <v>4.615384615384615</v>
      </c>
      <c r="I5503" s="43"/>
      <c r="J5503" s="2">
        <v>5.564142194744977</v>
      </c>
      <c r="K5503" s="2">
        <v>0.35164835164835168</v>
      </c>
      <c r="L5503" s="2">
        <v>0</v>
      </c>
      <c r="M5503" s="2">
        <v>7.8021978021978022E-2</v>
      </c>
      <c r="N5503" s="2">
        <v>0</v>
      </c>
      <c r="O5503" s="2">
        <v>0</v>
      </c>
      <c r="P5503" s="2">
        <v>4.3168131868131869</v>
      </c>
      <c r="Q5503" s="2">
        <v>4.9981318681318676</v>
      </c>
      <c r="R5503" s="2">
        <v>0</v>
      </c>
      <c r="S5503" s="2">
        <v>6.0255685581806135</v>
      </c>
      <c r="T5503" s="2">
        <v>5.0052747252747256</v>
      </c>
      <c r="U5503" s="2">
        <v>21.067032967032965</v>
      </c>
      <c r="V5503" s="2">
        <v>31.431839258114373</v>
      </c>
      <c r="W5503" s="2">
        <v>4.7870329670329674</v>
      </c>
      <c r="X5503" s="2">
        <v>5.9572527472527472</v>
      </c>
      <c r="Y5503" s="2">
        <v>0</v>
      </c>
      <c r="Z5503" s="2">
        <v>12.95292559063811</v>
      </c>
      <c r="AA5503" s="2">
        <v>4.5676923076923073</v>
      </c>
      <c r="AB5503" s="2">
        <v>10.284615384615384</v>
      </c>
      <c r="AC5503" s="2">
        <v>0</v>
      </c>
      <c r="AD5503" s="2">
        <v>17.905409582689334</v>
      </c>
      <c r="AE5503" s="2">
        <v>0</v>
      </c>
      <c r="AF5503" s="2">
        <v>0</v>
      </c>
      <c r="AG5503" s="2">
        <v>0</v>
      </c>
      <c r="AH5503" s="2">
        <v>60.489120879120883</v>
      </c>
      <c r="AI5503" s="2">
        <v>0</v>
      </c>
      <c r="AJ5503" s="2">
        <v>0</v>
      </c>
      <c r="AK5503" s="2">
        <v>0</v>
      </c>
      <c r="AL5503" t="s">
        <v>4855</v>
      </c>
      <c r="AM5503" s="43">
        <v>4</v>
      </c>
    </row>
    <row r="5504" spans="1:39" x14ac:dyDescent="0.35">
      <c r="A5504" t="s">
        <v>32251</v>
      </c>
      <c r="B5504" t="s">
        <v>18679</v>
      </c>
      <c r="C5504" t="s">
        <v>29109</v>
      </c>
      <c r="D5504" t="s">
        <v>32325</v>
      </c>
      <c r="E5504" s="2">
        <v>49.18681318681319</v>
      </c>
      <c r="F5504" s="2">
        <v>141.23310991957101</v>
      </c>
      <c r="G5504" s="2">
        <v>115.78010989010988</v>
      </c>
      <c r="H5504" s="2">
        <v>5.2747252747252746</v>
      </c>
      <c r="I5504" s="43"/>
      <c r="J5504" s="2">
        <v>6.4343163538873993</v>
      </c>
      <c r="K5504" s="2">
        <v>0.39560439560439559</v>
      </c>
      <c r="L5504" s="2">
        <v>0</v>
      </c>
      <c r="M5504" s="2">
        <v>0.13901098901098899</v>
      </c>
      <c r="N5504" s="2">
        <v>0</v>
      </c>
      <c r="O5504" s="2">
        <v>0</v>
      </c>
      <c r="P5504" s="2">
        <v>4.9254945054945054</v>
      </c>
      <c r="Q5504" s="2">
        <v>5.273076923076923</v>
      </c>
      <c r="R5504" s="2">
        <v>0</v>
      </c>
      <c r="S5504" s="2">
        <v>6.4323056300268089</v>
      </c>
      <c r="T5504" s="2">
        <v>6.5026373626373628</v>
      </c>
      <c r="U5504" s="2">
        <v>8.6680219780219776</v>
      </c>
      <c r="V5504" s="2">
        <v>18.505764075067024</v>
      </c>
      <c r="W5504" s="2">
        <v>11.075714285714286</v>
      </c>
      <c r="X5504" s="2">
        <v>7.441758241758242</v>
      </c>
      <c r="Y5504" s="2">
        <v>0</v>
      </c>
      <c r="Z5504" s="2">
        <v>22.588337801608578</v>
      </c>
      <c r="AA5504" s="2">
        <v>6.8693406593406596</v>
      </c>
      <c r="AB5504" s="2">
        <v>6.7951648351648357</v>
      </c>
      <c r="AC5504" s="2">
        <v>0</v>
      </c>
      <c r="AD5504" s="2">
        <v>16.668498659517425</v>
      </c>
      <c r="AE5504" s="2">
        <v>0</v>
      </c>
      <c r="AF5504" s="2">
        <v>0</v>
      </c>
      <c r="AG5504" s="2">
        <v>0</v>
      </c>
      <c r="AH5504" s="2">
        <v>52.419560439560442</v>
      </c>
      <c r="AI5504" s="2">
        <v>0</v>
      </c>
      <c r="AJ5504" s="2">
        <v>0</v>
      </c>
      <c r="AK5504" s="2">
        <v>0</v>
      </c>
      <c r="AL5504" t="s">
        <v>4860</v>
      </c>
      <c r="AM5504" s="43">
        <v>4</v>
      </c>
    </row>
    <row r="5505" spans="1:39" x14ac:dyDescent="0.35">
      <c r="A5505" t="s">
        <v>32251</v>
      </c>
      <c r="B5505" t="s">
        <v>18670</v>
      </c>
      <c r="C5505" t="s">
        <v>29109</v>
      </c>
      <c r="D5505" t="s">
        <v>32325</v>
      </c>
      <c r="E5505" s="2">
        <v>59.868131868131869</v>
      </c>
      <c r="F5505" s="2">
        <v>130.25396475770927</v>
      </c>
      <c r="G5505" s="2">
        <v>129.96769230769232</v>
      </c>
      <c r="H5505" s="2">
        <v>9.6193406593406596</v>
      </c>
      <c r="I5505" s="43"/>
      <c r="J5505" s="2">
        <v>9.6405286343612335</v>
      </c>
      <c r="K5505" s="2">
        <v>0.19780219780219779</v>
      </c>
      <c r="L5505" s="2">
        <v>0</v>
      </c>
      <c r="M5505" s="2">
        <v>0</v>
      </c>
      <c r="N5505" s="2">
        <v>0</v>
      </c>
      <c r="O5505" s="2">
        <v>0</v>
      </c>
      <c r="P5505" s="2">
        <v>3.4358241758241754</v>
      </c>
      <c r="Q5505" s="2">
        <v>5.5330769230769228</v>
      </c>
      <c r="R5505" s="2">
        <v>0</v>
      </c>
      <c r="S5505" s="2">
        <v>5.5452643171806164</v>
      </c>
      <c r="T5505" s="2">
        <v>5.7929670329670326</v>
      </c>
      <c r="U5505" s="2">
        <v>19.661318681318683</v>
      </c>
      <c r="V5505" s="2">
        <v>25.510352422907491</v>
      </c>
      <c r="W5505" s="2">
        <v>5.401648351648352</v>
      </c>
      <c r="X5505" s="2">
        <v>3.3386813186813185</v>
      </c>
      <c r="Y5505" s="2">
        <v>0</v>
      </c>
      <c r="Z5505" s="2">
        <v>8.7595814977973578</v>
      </c>
      <c r="AA5505" s="2">
        <v>4.1887912087912085</v>
      </c>
      <c r="AB5505" s="2">
        <v>3.6319780219780218</v>
      </c>
      <c r="AC5505" s="2">
        <v>0</v>
      </c>
      <c r="AD5505" s="2">
        <v>7.8379955947136555</v>
      </c>
      <c r="AE5505" s="2">
        <v>0</v>
      </c>
      <c r="AF5505" s="2">
        <v>0</v>
      </c>
      <c r="AG5505" s="2">
        <v>0</v>
      </c>
      <c r="AH5505" s="2">
        <v>69.166263736263744</v>
      </c>
      <c r="AI5505" s="2">
        <v>0</v>
      </c>
      <c r="AJ5505" s="2">
        <v>0</v>
      </c>
      <c r="AK5505" s="2">
        <v>0</v>
      </c>
      <c r="AL5505" t="s">
        <v>4851</v>
      </c>
      <c r="AM5505" s="43">
        <v>4</v>
      </c>
    </row>
    <row r="5506" spans="1:39" x14ac:dyDescent="0.35">
      <c r="A5506" t="s">
        <v>32251</v>
      </c>
      <c r="B5506" t="s">
        <v>18512</v>
      </c>
      <c r="C5506" t="s">
        <v>29139</v>
      </c>
      <c r="D5506" t="s">
        <v>32734</v>
      </c>
      <c r="E5506" s="2">
        <v>43.021978021978022</v>
      </c>
      <c r="F5506" s="2">
        <v>132.98850574712645</v>
      </c>
      <c r="G5506" s="2">
        <v>95.357142857142861</v>
      </c>
      <c r="H5506" s="2">
        <v>3.5439560439560438</v>
      </c>
      <c r="I5506" s="43"/>
      <c r="J5506" s="2">
        <v>4.9425287356321839</v>
      </c>
      <c r="K5506" s="2">
        <v>0.43956043956043955</v>
      </c>
      <c r="L5506" s="2">
        <v>0</v>
      </c>
      <c r="M5506" s="2">
        <v>2.3296703296703299E-2</v>
      </c>
      <c r="N5506" s="2">
        <v>0</v>
      </c>
      <c r="O5506" s="2">
        <v>0</v>
      </c>
      <c r="P5506" s="2">
        <v>1.588901098901099</v>
      </c>
      <c r="Q5506" s="2">
        <v>0</v>
      </c>
      <c r="R5506" s="2">
        <v>0</v>
      </c>
      <c r="S5506" s="2">
        <v>0</v>
      </c>
      <c r="T5506" s="2">
        <v>5.5259340659340657</v>
      </c>
      <c r="U5506" s="2">
        <v>12.280439560439561</v>
      </c>
      <c r="V5506" s="2">
        <v>24.833409961685827</v>
      </c>
      <c r="W5506" s="2">
        <v>9.4117582417582426</v>
      </c>
      <c r="X5506" s="2">
        <v>0</v>
      </c>
      <c r="Y5506" s="2">
        <v>0</v>
      </c>
      <c r="Z5506" s="2">
        <v>13.125977011494255</v>
      </c>
      <c r="AA5506" s="2">
        <v>3.0927472527472526</v>
      </c>
      <c r="AB5506" s="2">
        <v>5.4083516483516476</v>
      </c>
      <c r="AC5506" s="2">
        <v>0</v>
      </c>
      <c r="AD5506" s="2">
        <v>11.855938697318004</v>
      </c>
      <c r="AE5506" s="2">
        <v>0</v>
      </c>
      <c r="AF5506" s="2">
        <v>0</v>
      </c>
      <c r="AG5506" s="2">
        <v>0</v>
      </c>
      <c r="AH5506" s="2">
        <v>54.042197802197805</v>
      </c>
      <c r="AI5506" s="2">
        <v>0</v>
      </c>
      <c r="AJ5506" s="2">
        <v>0</v>
      </c>
      <c r="AK5506" s="2">
        <v>0</v>
      </c>
      <c r="AL5506" t="s">
        <v>4684</v>
      </c>
      <c r="AM5506" s="43">
        <v>4</v>
      </c>
    </row>
    <row r="5507" spans="1:39" x14ac:dyDescent="0.35">
      <c r="A5507" t="s">
        <v>32251</v>
      </c>
      <c r="B5507" t="s">
        <v>18573</v>
      </c>
      <c r="C5507" t="s">
        <v>27840</v>
      </c>
      <c r="D5507" t="s">
        <v>32288</v>
      </c>
      <c r="E5507" s="2">
        <v>48.208791208791212</v>
      </c>
      <c r="F5507" s="2">
        <v>182.96348301800776</v>
      </c>
      <c r="G5507" s="2">
        <v>147.00747252747254</v>
      </c>
      <c r="H5507" s="2">
        <v>16.010989010989011</v>
      </c>
      <c r="I5507" s="43"/>
      <c r="J5507" s="2">
        <v>19.927057214497378</v>
      </c>
      <c r="K5507" s="2">
        <v>0.48351648351648352</v>
      </c>
      <c r="L5507" s="2">
        <v>0</v>
      </c>
      <c r="M5507" s="2">
        <v>0.17175824175824175</v>
      </c>
      <c r="N5507" s="2">
        <v>0</v>
      </c>
      <c r="O5507" s="2">
        <v>0</v>
      </c>
      <c r="P5507" s="2">
        <v>0</v>
      </c>
      <c r="Q5507" s="2">
        <v>5.6095604395604397</v>
      </c>
      <c r="R5507" s="2">
        <v>0</v>
      </c>
      <c r="S5507" s="2">
        <v>6.9815819466605875</v>
      </c>
      <c r="T5507" s="2">
        <v>6.0039560439560438</v>
      </c>
      <c r="U5507" s="2">
        <v>24.277692307692309</v>
      </c>
      <c r="V5507" s="2">
        <v>37.688124002735357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94.45</v>
      </c>
      <c r="AI5507" s="2">
        <v>0</v>
      </c>
      <c r="AJ5507" s="2">
        <v>0</v>
      </c>
      <c r="AK5507" s="2">
        <v>0</v>
      </c>
      <c r="AL5507" t="s">
        <v>4752</v>
      </c>
      <c r="AM5507" s="43">
        <v>4</v>
      </c>
    </row>
    <row r="5508" spans="1:39" x14ac:dyDescent="0.35">
      <c r="A5508" t="s">
        <v>32251</v>
      </c>
      <c r="B5508" t="s">
        <v>18673</v>
      </c>
      <c r="C5508" t="s">
        <v>29196</v>
      </c>
      <c r="D5508" t="s">
        <v>32910</v>
      </c>
      <c r="E5508" s="2">
        <v>111.2967032967033</v>
      </c>
      <c r="F5508" s="2">
        <v>53.147748815165876</v>
      </c>
      <c r="G5508" s="2">
        <v>98.586153846153849</v>
      </c>
      <c r="H5508" s="2">
        <v>9.3516483516483522</v>
      </c>
      <c r="I5508" s="43"/>
      <c r="J5508" s="2">
        <v>5.0414691943127963</v>
      </c>
      <c r="K5508" s="2">
        <v>2.6593406593406592</v>
      </c>
      <c r="L5508" s="2">
        <v>0</v>
      </c>
      <c r="M5508" s="2">
        <v>5.3296703296703294</v>
      </c>
      <c r="N5508" s="2">
        <v>10.140109890109891</v>
      </c>
      <c r="O5508" s="2">
        <v>5.0989010989010985</v>
      </c>
      <c r="P5508" s="2">
        <v>5.3921978021978019</v>
      </c>
      <c r="Q5508" s="2">
        <v>5.1236263736263732</v>
      </c>
      <c r="R5508" s="2">
        <v>11.43956043956044</v>
      </c>
      <c r="S5508" s="2">
        <v>8.9292061611374418</v>
      </c>
      <c r="T5508" s="2">
        <v>0</v>
      </c>
      <c r="U5508" s="2">
        <v>20.266483516483518</v>
      </c>
      <c r="V5508" s="2">
        <v>10.925651658767773</v>
      </c>
      <c r="W5508" s="2">
        <v>5.7981318681318683</v>
      </c>
      <c r="X5508" s="2">
        <v>0</v>
      </c>
      <c r="Y5508" s="2">
        <v>0</v>
      </c>
      <c r="Z5508" s="2">
        <v>3.125770142180095</v>
      </c>
      <c r="AA5508" s="2">
        <v>4.8985714285714286</v>
      </c>
      <c r="AB5508" s="2">
        <v>0</v>
      </c>
      <c r="AC5508" s="2">
        <v>0</v>
      </c>
      <c r="AD5508" s="2">
        <v>2.6408175355450236</v>
      </c>
      <c r="AE5508" s="2">
        <v>3.3598901098901099</v>
      </c>
      <c r="AF5508" s="2">
        <v>9.7060439560439562</v>
      </c>
      <c r="AG5508" s="2">
        <v>0</v>
      </c>
      <c r="AH5508" s="2">
        <v>0</v>
      </c>
      <c r="AI5508" s="2">
        <v>0</v>
      </c>
      <c r="AJ5508" s="2">
        <v>0</v>
      </c>
      <c r="AK5508" s="2">
        <v>2.197802197802198E-2</v>
      </c>
      <c r="AL5508" t="s">
        <v>4854</v>
      </c>
      <c r="AM5508" s="43">
        <v>4</v>
      </c>
    </row>
    <row r="5509" spans="1:39" x14ac:dyDescent="0.35">
      <c r="A5509" t="s">
        <v>32251</v>
      </c>
      <c r="B5509" t="s">
        <v>18467</v>
      </c>
      <c r="C5509" t="s">
        <v>29119</v>
      </c>
      <c r="D5509" t="s">
        <v>32890</v>
      </c>
      <c r="E5509" s="2">
        <v>46.46153846153846</v>
      </c>
      <c r="F5509" s="2">
        <v>64.436281929990528</v>
      </c>
      <c r="G5509" s="2">
        <v>49.896813186813183</v>
      </c>
      <c r="H5509" s="2">
        <v>5.3626373626373622</v>
      </c>
      <c r="I5509" s="43"/>
      <c r="J5509" s="2">
        <v>6.9252601702932832</v>
      </c>
      <c r="K5509" s="2">
        <v>0.2857142857142857</v>
      </c>
      <c r="L5509" s="2">
        <v>0</v>
      </c>
      <c r="M5509" s="2">
        <v>6.8571428571428568</v>
      </c>
      <c r="N5509" s="2">
        <v>0</v>
      </c>
      <c r="O5509" s="2">
        <v>0</v>
      </c>
      <c r="P5509" s="2">
        <v>1.93</v>
      </c>
      <c r="Q5509" s="2">
        <v>0</v>
      </c>
      <c r="R5509" s="2">
        <v>0</v>
      </c>
      <c r="S5509" s="2">
        <v>0</v>
      </c>
      <c r="T5509" s="2">
        <v>0</v>
      </c>
      <c r="U5509" s="2">
        <v>5.0313186813186812</v>
      </c>
      <c r="V5509" s="2">
        <v>6.4973982970671713</v>
      </c>
      <c r="W5509" s="2">
        <v>4.9496703296703295</v>
      </c>
      <c r="X5509" s="2">
        <v>6.1568131868131868</v>
      </c>
      <c r="Y5509" s="2">
        <v>0</v>
      </c>
      <c r="Z5509" s="2">
        <v>14.342809839167456</v>
      </c>
      <c r="AA5509" s="2">
        <v>4.0128571428571433</v>
      </c>
      <c r="AB5509" s="2">
        <v>2.6474725274725275</v>
      </c>
      <c r="AC5509" s="2">
        <v>12.663186813186812</v>
      </c>
      <c r="AD5509" s="2">
        <v>24.954210028382214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t="s">
        <v>4638</v>
      </c>
      <c r="AM5509" s="43">
        <v>4</v>
      </c>
    </row>
    <row r="5510" spans="1:39" x14ac:dyDescent="0.35">
      <c r="A5510" t="s">
        <v>32251</v>
      </c>
      <c r="B5510" t="s">
        <v>18495</v>
      </c>
      <c r="C5510" t="s">
        <v>27840</v>
      </c>
      <c r="D5510" t="s">
        <v>32288</v>
      </c>
      <c r="E5510" s="2">
        <v>48.956043956043956</v>
      </c>
      <c r="F5510" s="2">
        <v>47.812255892255891</v>
      </c>
      <c r="G5510" s="2">
        <v>39.011648351648347</v>
      </c>
      <c r="H5510" s="2">
        <v>4.4505494505494507</v>
      </c>
      <c r="I5510" s="43"/>
      <c r="J5510" s="2">
        <v>5.454545454545455</v>
      </c>
      <c r="K5510" s="2">
        <v>0.12637362637362637</v>
      </c>
      <c r="L5510" s="2">
        <v>0.26373626373626374</v>
      </c>
      <c r="M5510" s="2">
        <v>0.97802197802197799</v>
      </c>
      <c r="N5510" s="2">
        <v>0</v>
      </c>
      <c r="O5510" s="2">
        <v>4.1208791208791208E-2</v>
      </c>
      <c r="P5510" s="2">
        <v>3.4845054945054943</v>
      </c>
      <c r="Q5510" s="2">
        <v>4.5864835164835167</v>
      </c>
      <c r="R5510" s="2">
        <v>0</v>
      </c>
      <c r="S5510" s="2">
        <v>5.6211447811447819</v>
      </c>
      <c r="T5510" s="2">
        <v>4.9146153846153844</v>
      </c>
      <c r="U5510" s="2">
        <v>0.93186813186813189</v>
      </c>
      <c r="V5510" s="2">
        <v>7.165387205387205</v>
      </c>
      <c r="W5510" s="2">
        <v>6.072857142857143</v>
      </c>
      <c r="X5510" s="2">
        <v>4.8316483516483517</v>
      </c>
      <c r="Y5510" s="2">
        <v>0</v>
      </c>
      <c r="Z5510" s="2">
        <v>13.364444444444445</v>
      </c>
      <c r="AA5510" s="2">
        <v>2.2176923076923076</v>
      </c>
      <c r="AB5510" s="2">
        <v>5.4527472527472529</v>
      </c>
      <c r="AC5510" s="2">
        <v>0</v>
      </c>
      <c r="AD5510" s="2">
        <v>9.4008080808080816</v>
      </c>
      <c r="AE5510" s="2">
        <v>0.65934065934065933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 t="s">
        <v>4667</v>
      </c>
      <c r="AM5510" s="43">
        <v>4</v>
      </c>
    </row>
    <row r="5511" spans="1:39" x14ac:dyDescent="0.35">
      <c r="A5511" t="s">
        <v>32251</v>
      </c>
      <c r="B5511" t="s">
        <v>18644</v>
      </c>
      <c r="C5511" t="s">
        <v>29191</v>
      </c>
      <c r="D5511" t="s">
        <v>32901</v>
      </c>
      <c r="E5511" s="2">
        <v>61.329670329670328</v>
      </c>
      <c r="F5511" s="2">
        <v>74.453216269485765</v>
      </c>
      <c r="G5511" s="2">
        <v>76.103186813186824</v>
      </c>
      <c r="H5511" s="2">
        <v>5.0989010989010985</v>
      </c>
      <c r="I5511" s="43"/>
      <c r="J5511" s="2">
        <v>4.9883533416950367</v>
      </c>
      <c r="K5511" s="2">
        <v>0</v>
      </c>
      <c r="L5511" s="2">
        <v>0.30769230769230771</v>
      </c>
      <c r="M5511" s="2">
        <v>1.0812087912087913</v>
      </c>
      <c r="N5511" s="2">
        <v>0</v>
      </c>
      <c r="O5511" s="2">
        <v>0</v>
      </c>
      <c r="P5511" s="2">
        <v>9.1192307692307697</v>
      </c>
      <c r="Q5511" s="2">
        <v>5.0519780219780221</v>
      </c>
      <c r="R5511" s="2">
        <v>0</v>
      </c>
      <c r="S5511" s="2">
        <v>4.9424475900376281</v>
      </c>
      <c r="T5511" s="2">
        <v>5.3406593406593403</v>
      </c>
      <c r="U5511" s="2">
        <v>15.200549450549451</v>
      </c>
      <c r="V5511" s="2">
        <v>20.095860956817774</v>
      </c>
      <c r="W5511" s="2">
        <v>5.5726373626373631</v>
      </c>
      <c r="X5511" s="2">
        <v>10.35923076923077</v>
      </c>
      <c r="Y5511" s="2">
        <v>0</v>
      </c>
      <c r="Z5511" s="2">
        <v>15.586454040494536</v>
      </c>
      <c r="AA5511" s="2">
        <v>5.2197802197802199</v>
      </c>
      <c r="AB5511" s="2">
        <v>10.307032967032967</v>
      </c>
      <c r="AC5511" s="2">
        <v>3.4332967032967034</v>
      </c>
      <c r="AD5511" s="2">
        <v>18.549041390431825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1.098901098901099E-2</v>
      </c>
      <c r="AL5511" t="s">
        <v>4825</v>
      </c>
      <c r="AM5511" s="43">
        <v>4</v>
      </c>
    </row>
    <row r="5512" spans="1:39" x14ac:dyDescent="0.35">
      <c r="A5512" t="s">
        <v>32251</v>
      </c>
      <c r="B5512" t="s">
        <v>18492</v>
      </c>
      <c r="C5512" t="s">
        <v>29131</v>
      </c>
      <c r="D5512" t="s">
        <v>32342</v>
      </c>
      <c r="E5512" s="2">
        <v>22</v>
      </c>
      <c r="F5512" s="2">
        <v>141.7162837162837</v>
      </c>
      <c r="G5512" s="2">
        <v>51.962637362637359</v>
      </c>
      <c r="H5512" s="2">
        <v>2.7362637362637363</v>
      </c>
      <c r="I5512" s="43"/>
      <c r="J5512" s="2">
        <v>7.4625374625374628</v>
      </c>
      <c r="K5512" s="2">
        <v>0</v>
      </c>
      <c r="L5512" s="2">
        <v>5.2824175824175823</v>
      </c>
      <c r="M5512" s="2">
        <v>4.9120879120879124</v>
      </c>
      <c r="N5512" s="2">
        <v>0</v>
      </c>
      <c r="O5512" s="2">
        <v>0</v>
      </c>
      <c r="P5512" s="2">
        <v>0.58241758241758246</v>
      </c>
      <c r="Q5512" s="2">
        <v>5.1318681318681323</v>
      </c>
      <c r="R5512" s="2">
        <v>0</v>
      </c>
      <c r="S5512" s="2">
        <v>13.996003996003997</v>
      </c>
      <c r="T5512" s="2">
        <v>4.5989010989010985</v>
      </c>
      <c r="U5512" s="2">
        <v>0</v>
      </c>
      <c r="V5512" s="2">
        <v>12.542457542457543</v>
      </c>
      <c r="W5512" s="2">
        <v>5.4912087912087912</v>
      </c>
      <c r="X5512" s="2">
        <v>9.8549450549450537</v>
      </c>
      <c r="Y5512" s="2">
        <v>0</v>
      </c>
      <c r="Z5512" s="2">
        <v>41.853146853146853</v>
      </c>
      <c r="AA5512" s="2">
        <v>9.1494505494505489</v>
      </c>
      <c r="AB5512" s="2">
        <v>0</v>
      </c>
      <c r="AC5512" s="2">
        <v>4.2230769230769232</v>
      </c>
      <c r="AD5512" s="2">
        <v>36.47052947052947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 t="s">
        <v>4664</v>
      </c>
      <c r="AM5512" s="43">
        <v>4</v>
      </c>
    </row>
    <row r="5513" spans="1:39" x14ac:dyDescent="0.35">
      <c r="A5513" t="s">
        <v>32251</v>
      </c>
      <c r="B5513" t="s">
        <v>18452</v>
      </c>
      <c r="C5513" t="s">
        <v>29111</v>
      </c>
      <c r="D5513" t="s">
        <v>32762</v>
      </c>
      <c r="E5513" s="2">
        <v>90.615384615384613</v>
      </c>
      <c r="F5513" s="2">
        <v>45.434392432694644</v>
      </c>
      <c r="G5513" s="2">
        <v>68.617582417582426</v>
      </c>
      <c r="H5513" s="2">
        <v>5.5384615384615383</v>
      </c>
      <c r="I5513" s="43"/>
      <c r="J5513" s="2">
        <v>3.6672325976230904</v>
      </c>
      <c r="K5513" s="2">
        <v>0.60989010989010994</v>
      </c>
      <c r="L5513" s="2">
        <v>8.7912087912087919E-2</v>
      </c>
      <c r="M5513" s="2">
        <v>0</v>
      </c>
      <c r="N5513" s="2">
        <v>0</v>
      </c>
      <c r="O5513" s="2">
        <v>0</v>
      </c>
      <c r="P5513" s="2">
        <v>6.2154945054945054</v>
      </c>
      <c r="Q5513" s="2">
        <v>5.8098901098901106</v>
      </c>
      <c r="R5513" s="2">
        <v>1.7054945054945054</v>
      </c>
      <c r="S5513" s="2">
        <v>4.9762308998302212</v>
      </c>
      <c r="T5513" s="2">
        <v>4.6626373626373629</v>
      </c>
      <c r="U5513" s="2">
        <v>11.423076923076923</v>
      </c>
      <c r="V5513" s="2">
        <v>10.650982294445791</v>
      </c>
      <c r="W5513" s="2">
        <v>4.3991208791208791</v>
      </c>
      <c r="X5513" s="2">
        <v>8.6315384615384616</v>
      </c>
      <c r="Y5513" s="2">
        <v>0</v>
      </c>
      <c r="Z5513" s="2">
        <v>8.628110599078342</v>
      </c>
      <c r="AA5513" s="2">
        <v>4.1673626373626371</v>
      </c>
      <c r="AB5513" s="2">
        <v>10.112857142857143</v>
      </c>
      <c r="AC5513" s="2">
        <v>0</v>
      </c>
      <c r="AD5513" s="2">
        <v>9.4554935726412808</v>
      </c>
      <c r="AE5513" s="2">
        <v>0</v>
      </c>
      <c r="AF5513" s="2">
        <v>0</v>
      </c>
      <c r="AG5513" s="2">
        <v>0</v>
      </c>
      <c r="AH5513" s="2">
        <v>0.70329670329670335</v>
      </c>
      <c r="AI5513" s="2">
        <v>4.5505494505494504</v>
      </c>
      <c r="AJ5513" s="2">
        <v>0</v>
      </c>
      <c r="AK5513" s="2">
        <v>0</v>
      </c>
      <c r="AL5513" t="s">
        <v>4622</v>
      </c>
      <c r="AM5513" s="43">
        <v>4</v>
      </c>
    </row>
    <row r="5514" spans="1:39" x14ac:dyDescent="0.35">
      <c r="A5514" t="s">
        <v>32251</v>
      </c>
      <c r="B5514" t="s">
        <v>18659</v>
      </c>
      <c r="C5514" t="s">
        <v>27840</v>
      </c>
      <c r="D5514" t="s">
        <v>32288</v>
      </c>
      <c r="E5514" s="2">
        <v>149.50549450549451</v>
      </c>
      <c r="F5514" s="2">
        <v>47.320352811466371</v>
      </c>
      <c r="G5514" s="2">
        <v>117.91087912087912</v>
      </c>
      <c r="H5514" s="2">
        <v>5.3571428571428568</v>
      </c>
      <c r="I5514" s="43"/>
      <c r="J5514" s="2">
        <v>2.149944873208379</v>
      </c>
      <c r="K5514" s="2">
        <v>4.2857142857142856</v>
      </c>
      <c r="L5514" s="2">
        <v>0.24725274725274726</v>
      </c>
      <c r="M5514" s="2">
        <v>3.2142857142857144</v>
      </c>
      <c r="N5514" s="2">
        <v>0</v>
      </c>
      <c r="O5514" s="2">
        <v>8.3241758241758248</v>
      </c>
      <c r="P5514" s="2">
        <v>7.533956043956044</v>
      </c>
      <c r="Q5514" s="2">
        <v>11.591428571428571</v>
      </c>
      <c r="R5514" s="2">
        <v>1.549120879120879</v>
      </c>
      <c r="S5514" s="2">
        <v>5.2736052921719949</v>
      </c>
      <c r="T5514" s="2">
        <v>5.6514285714285712</v>
      </c>
      <c r="U5514" s="2">
        <v>4.6987912087912083</v>
      </c>
      <c r="V5514" s="2">
        <v>4.1537816979051811</v>
      </c>
      <c r="W5514" s="2">
        <v>10.991978021978023</v>
      </c>
      <c r="X5514" s="2">
        <v>11.346703296703296</v>
      </c>
      <c r="Y5514" s="2">
        <v>4.3956043956043959E-2</v>
      </c>
      <c r="Z5514" s="2">
        <v>8.9826681367144428</v>
      </c>
      <c r="AA5514" s="2">
        <v>20.64054945054945</v>
      </c>
      <c r="AB5514" s="2">
        <v>19.113076923076921</v>
      </c>
      <c r="AC5514" s="2">
        <v>3.3213186813186812</v>
      </c>
      <c r="AD5514" s="2">
        <v>17.286968026460858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t="s">
        <v>4840</v>
      </c>
      <c r="AM5514" s="43">
        <v>4</v>
      </c>
    </row>
    <row r="5515" spans="1:39" x14ac:dyDescent="0.35">
      <c r="A5515" t="s">
        <v>32251</v>
      </c>
      <c r="B5515" t="s">
        <v>18530</v>
      </c>
      <c r="C5515" t="s">
        <v>29147</v>
      </c>
      <c r="D5515" t="s">
        <v>32912</v>
      </c>
      <c r="E5515" s="2">
        <v>89.714285714285708</v>
      </c>
      <c r="F5515" s="2">
        <v>29.609750122488972</v>
      </c>
      <c r="G5515" s="2">
        <v>44.273626373626364</v>
      </c>
      <c r="H5515" s="2">
        <v>4.9230769230769234</v>
      </c>
      <c r="I5515" s="43"/>
      <c r="J5515" s="2">
        <v>3.2925036746692804</v>
      </c>
      <c r="K5515" s="2">
        <v>0.18681318681318682</v>
      </c>
      <c r="L5515" s="2">
        <v>0.32417582417582419</v>
      </c>
      <c r="M5515" s="2">
        <v>2.5846153846153843</v>
      </c>
      <c r="N5515" s="2">
        <v>0</v>
      </c>
      <c r="O5515" s="2">
        <v>5.5384615384615383</v>
      </c>
      <c r="P5515" s="2">
        <v>1.3375824175824176</v>
      </c>
      <c r="Q5515" s="2">
        <v>5.2307692307692308</v>
      </c>
      <c r="R5515" s="2">
        <v>2.0357142857142856</v>
      </c>
      <c r="S5515" s="2">
        <v>4.8597501224889763</v>
      </c>
      <c r="T5515" s="2">
        <v>5.2197802197802199</v>
      </c>
      <c r="U5515" s="2">
        <v>3.5769230769230771</v>
      </c>
      <c r="V5515" s="2">
        <v>5.8831455169034799</v>
      </c>
      <c r="W5515" s="2">
        <v>2.3706593406593406</v>
      </c>
      <c r="X5515" s="2">
        <v>3.4703296703296704</v>
      </c>
      <c r="Y5515" s="2">
        <v>0</v>
      </c>
      <c r="Z5515" s="2">
        <v>3.9063939245467911</v>
      </c>
      <c r="AA5515" s="2">
        <v>1.0982417582417583</v>
      </c>
      <c r="AB5515" s="2">
        <v>3.64021978021978</v>
      </c>
      <c r="AC5515" s="2">
        <v>0</v>
      </c>
      <c r="AD5515" s="2">
        <v>3.1690347868691822</v>
      </c>
      <c r="AE5515" s="2">
        <v>0</v>
      </c>
      <c r="AF5515" s="2">
        <v>0</v>
      </c>
      <c r="AG5515" s="2">
        <v>0</v>
      </c>
      <c r="AH5515" s="2">
        <v>0</v>
      </c>
      <c r="AI5515" s="2">
        <v>2.7362637362637363</v>
      </c>
      <c r="AJ5515" s="2">
        <v>0</v>
      </c>
      <c r="AK5515" s="2">
        <v>0</v>
      </c>
      <c r="AL5515" t="s">
        <v>4703</v>
      </c>
      <c r="AM5515" s="43">
        <v>4</v>
      </c>
    </row>
    <row r="5516" spans="1:39" x14ac:dyDescent="0.35">
      <c r="A5516" t="s">
        <v>32251</v>
      </c>
      <c r="B5516" t="s">
        <v>18650</v>
      </c>
      <c r="C5516" t="s">
        <v>29192</v>
      </c>
      <c r="D5516" t="s">
        <v>32891</v>
      </c>
      <c r="E5516" s="2">
        <v>87.912087912087912</v>
      </c>
      <c r="F5516" s="2">
        <v>44.736449999999998</v>
      </c>
      <c r="G5516" s="2">
        <v>65.547912087912081</v>
      </c>
      <c r="H5516" s="2">
        <v>4.0439560439560438</v>
      </c>
      <c r="I5516" s="43"/>
      <c r="J5516" s="2">
        <v>2.76</v>
      </c>
      <c r="K5516" s="2">
        <v>1.6428571428571428</v>
      </c>
      <c r="L5516" s="2">
        <v>0.45802197802197803</v>
      </c>
      <c r="M5516" s="2">
        <v>5.5734065934065935</v>
      </c>
      <c r="N5516" s="2">
        <v>0</v>
      </c>
      <c r="O5516" s="2">
        <v>0.35164835164835168</v>
      </c>
      <c r="P5516" s="2">
        <v>6.142857142857143E-2</v>
      </c>
      <c r="Q5516" s="2">
        <v>5.5384615384615383</v>
      </c>
      <c r="R5516" s="2">
        <v>4.8678021978021979</v>
      </c>
      <c r="S5516" s="2">
        <v>7.1022749999999997</v>
      </c>
      <c r="T5516" s="2">
        <v>5.3626373626373622</v>
      </c>
      <c r="U5516" s="2">
        <v>6.6617582417582417</v>
      </c>
      <c r="V5516" s="2">
        <v>8.2066499999999998</v>
      </c>
      <c r="W5516" s="2">
        <v>5.3479120879120883</v>
      </c>
      <c r="X5516" s="2">
        <v>5.4165934065934067</v>
      </c>
      <c r="Y5516" s="2">
        <v>0</v>
      </c>
      <c r="Z5516" s="2">
        <v>7.3467750000000009</v>
      </c>
      <c r="AA5516" s="2">
        <v>5.6138461538461542</v>
      </c>
      <c r="AB5516" s="2">
        <v>9.2700000000000014</v>
      </c>
      <c r="AC5516" s="2">
        <v>4.4117582417582417</v>
      </c>
      <c r="AD5516" s="2">
        <v>13.16925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.92582417582417587</v>
      </c>
      <c r="AL5516" t="s">
        <v>4831</v>
      </c>
      <c r="AM5516" s="43">
        <v>4</v>
      </c>
    </row>
    <row r="5517" spans="1:39" x14ac:dyDescent="0.35">
      <c r="A5517" t="s">
        <v>32251</v>
      </c>
      <c r="B5517" t="s">
        <v>18656</v>
      </c>
      <c r="C5517" t="s">
        <v>29192</v>
      </c>
      <c r="D5517" t="s">
        <v>32891</v>
      </c>
      <c r="E5517" s="2">
        <v>119.61538461538461</v>
      </c>
      <c r="F5517" s="2">
        <v>44.937216352779053</v>
      </c>
      <c r="G5517" s="2">
        <v>89.586373626373629</v>
      </c>
      <c r="H5517" s="2">
        <v>4.8626373626373622</v>
      </c>
      <c r="I5517" s="43"/>
      <c r="J5517" s="2">
        <v>2.4391364262746897</v>
      </c>
      <c r="K5517" s="2">
        <v>0.10989010989010989</v>
      </c>
      <c r="L5517" s="2">
        <v>0.49450549450549453</v>
      </c>
      <c r="M5517" s="2">
        <v>6.0164835164835164</v>
      </c>
      <c r="N5517" s="2">
        <v>0</v>
      </c>
      <c r="O5517" s="2">
        <v>0</v>
      </c>
      <c r="P5517" s="2">
        <v>4.0295604395604396</v>
      </c>
      <c r="Q5517" s="2">
        <v>9.1798901098901098</v>
      </c>
      <c r="R5517" s="2">
        <v>4.3870329670329671</v>
      </c>
      <c r="S5517" s="2">
        <v>6.805273311897106</v>
      </c>
      <c r="T5517" s="2">
        <v>5.3571428571428568</v>
      </c>
      <c r="U5517" s="2">
        <v>11.658901098901099</v>
      </c>
      <c r="V5517" s="2">
        <v>8.5353789618741391</v>
      </c>
      <c r="W5517" s="2">
        <v>7.5069230769230773</v>
      </c>
      <c r="X5517" s="2">
        <v>11.028681318681318</v>
      </c>
      <c r="Y5517" s="2">
        <v>0</v>
      </c>
      <c r="Z5517" s="2">
        <v>9.2976022048690847</v>
      </c>
      <c r="AA5517" s="2">
        <v>14.26197802197802</v>
      </c>
      <c r="AB5517" s="2">
        <v>9.94</v>
      </c>
      <c r="AC5517" s="2">
        <v>0</v>
      </c>
      <c r="AD5517" s="2">
        <v>12.139898943500231</v>
      </c>
      <c r="AE5517" s="2">
        <v>0</v>
      </c>
      <c r="AF5517" s="2">
        <v>0</v>
      </c>
      <c r="AG5517" s="2">
        <v>0</v>
      </c>
      <c r="AH5517" s="2">
        <v>2.197802197802198E-2</v>
      </c>
      <c r="AI5517" s="2">
        <v>0.68681318681318682</v>
      </c>
      <c r="AJ5517" s="2">
        <v>0</v>
      </c>
      <c r="AK5517" s="2">
        <v>4.3956043956043959E-2</v>
      </c>
      <c r="AL5517" t="s">
        <v>4837</v>
      </c>
      <c r="AM5517" s="43">
        <v>4</v>
      </c>
    </row>
    <row r="5518" spans="1:39" x14ac:dyDescent="0.35">
      <c r="A5518" t="s">
        <v>32251</v>
      </c>
      <c r="B5518" t="s">
        <v>18647</v>
      </c>
      <c r="C5518" t="s">
        <v>29111</v>
      </c>
      <c r="D5518" t="s">
        <v>32762</v>
      </c>
      <c r="E5518" s="2">
        <v>37.164835164835168</v>
      </c>
      <c r="F5518" s="2"/>
      <c r="G5518" s="2"/>
      <c r="H5518" s="2"/>
      <c r="I5518" s="43">
        <v>1</v>
      </c>
      <c r="J5518" s="2"/>
      <c r="K5518" s="2">
        <v>3.2967032967032968E-2</v>
      </c>
      <c r="L5518" s="2">
        <v>0.2032967032967033</v>
      </c>
      <c r="M5518" s="2">
        <v>0.79120879120879117</v>
      </c>
      <c r="N5518" s="2">
        <v>0</v>
      </c>
      <c r="O5518" s="2">
        <v>0</v>
      </c>
      <c r="P5518" s="2">
        <v>4.0435164835164832</v>
      </c>
      <c r="Q5518" s="2">
        <v>3.7774725274725274</v>
      </c>
      <c r="R5518" s="2">
        <v>0</v>
      </c>
      <c r="S5518" s="2">
        <v>6.0984624482554697</v>
      </c>
      <c r="T5518" s="2">
        <v>4.8681318681318677</v>
      </c>
      <c r="U5518" s="2">
        <v>13.752747252747254</v>
      </c>
      <c r="V5518" s="2">
        <v>30.062093435836779</v>
      </c>
      <c r="W5518" s="2">
        <v>0.71868131868131879</v>
      </c>
      <c r="X5518" s="2">
        <v>4.1494505494505498</v>
      </c>
      <c r="Y5518" s="2">
        <v>0</v>
      </c>
      <c r="Z5518" s="2">
        <v>7.859254878769959</v>
      </c>
      <c r="AA5518" s="2">
        <v>1.3721978021978023</v>
      </c>
      <c r="AB5518" s="2">
        <v>4.3712087912087911</v>
      </c>
      <c r="AC5518" s="2">
        <v>0</v>
      </c>
      <c r="AD5518" s="2">
        <v>9.2723240685984614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t="s">
        <v>4828</v>
      </c>
      <c r="AM5518" s="43">
        <v>4</v>
      </c>
    </row>
    <row r="5519" spans="1:39" x14ac:dyDescent="0.35">
      <c r="A5519" t="s">
        <v>32251</v>
      </c>
      <c r="B5519" t="s">
        <v>18469</v>
      </c>
      <c r="C5519" t="s">
        <v>27840</v>
      </c>
      <c r="D5519" t="s">
        <v>32288</v>
      </c>
      <c r="E5519" s="2">
        <v>61.197802197802197</v>
      </c>
      <c r="F5519" s="2">
        <v>43.135248698150484</v>
      </c>
      <c r="G5519" s="2">
        <v>43.996373626373632</v>
      </c>
      <c r="H5519" s="2">
        <v>5.5109890109890109</v>
      </c>
      <c r="I5519" s="43"/>
      <c r="J5519" s="2">
        <v>5.4031244388579642</v>
      </c>
      <c r="K5519" s="2">
        <v>3.2967032967032968E-2</v>
      </c>
      <c r="L5519" s="2">
        <v>0.38461538461538464</v>
      </c>
      <c r="M5519" s="2">
        <v>1.6593406593406594</v>
      </c>
      <c r="N5519" s="2">
        <v>0</v>
      </c>
      <c r="O5519" s="2">
        <v>0</v>
      </c>
      <c r="P5519" s="2">
        <v>2.9041758241758244</v>
      </c>
      <c r="Q5519" s="2">
        <v>10.848461538461539</v>
      </c>
      <c r="R5519" s="2">
        <v>0</v>
      </c>
      <c r="S5519" s="2">
        <v>10.63612856886335</v>
      </c>
      <c r="T5519" s="2">
        <v>0</v>
      </c>
      <c r="U5519" s="2">
        <v>9.8304395604395616</v>
      </c>
      <c r="V5519" s="2">
        <v>9.6380319626503859</v>
      </c>
      <c r="W5519" s="2">
        <v>2.8615384615384611</v>
      </c>
      <c r="X5519" s="2">
        <v>5.4013186813186813</v>
      </c>
      <c r="Y5519" s="2">
        <v>0</v>
      </c>
      <c r="Z5519" s="2">
        <v>8.1011312623451257</v>
      </c>
      <c r="AA5519" s="2">
        <v>2.9991208791208792</v>
      </c>
      <c r="AB5519" s="2">
        <v>1.4974725274725276</v>
      </c>
      <c r="AC5519" s="2">
        <v>0</v>
      </c>
      <c r="AD5519" s="2">
        <v>4.4085832285868198</v>
      </c>
      <c r="AE5519" s="2">
        <v>6.5934065934065936E-2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 t="s">
        <v>4640</v>
      </c>
      <c r="AM5519" s="43">
        <v>4</v>
      </c>
    </row>
    <row r="5520" spans="1:39" x14ac:dyDescent="0.35">
      <c r="A5520" t="s">
        <v>32251</v>
      </c>
      <c r="B5520" t="s">
        <v>18555</v>
      </c>
      <c r="C5520" t="s">
        <v>28903</v>
      </c>
      <c r="D5520" t="s">
        <v>32304</v>
      </c>
      <c r="E5520" s="2">
        <v>42.021978021978022</v>
      </c>
      <c r="F5520" s="2">
        <v>43.138023012552296</v>
      </c>
      <c r="G5520" s="2">
        <v>30.212417582417579</v>
      </c>
      <c r="H5520" s="2">
        <v>5.6263736263736268</v>
      </c>
      <c r="I5520" s="43"/>
      <c r="J5520" s="2">
        <v>8.0334728033472818</v>
      </c>
      <c r="K5520" s="2">
        <v>0.13186813186813187</v>
      </c>
      <c r="L5520" s="2">
        <v>0</v>
      </c>
      <c r="M5520" s="2">
        <v>0.79120879120879117</v>
      </c>
      <c r="N5520" s="2">
        <v>0</v>
      </c>
      <c r="O5520" s="2">
        <v>0.51648351648351654</v>
      </c>
      <c r="P5520" s="2">
        <v>0.250989010989011</v>
      </c>
      <c r="Q5520" s="2">
        <v>5.6263736263736268</v>
      </c>
      <c r="R5520" s="2">
        <v>0</v>
      </c>
      <c r="S5520" s="2">
        <v>8.0334728033472818</v>
      </c>
      <c r="T5520" s="2">
        <v>5.4301098901098896</v>
      </c>
      <c r="U5520" s="2">
        <v>0</v>
      </c>
      <c r="V5520" s="2">
        <v>7.7532426778242671</v>
      </c>
      <c r="W5520" s="2">
        <v>0.36604395604395606</v>
      </c>
      <c r="X5520" s="2">
        <v>5.4945054945054945</v>
      </c>
      <c r="Y5520" s="2">
        <v>0</v>
      </c>
      <c r="Z5520" s="2">
        <v>8.3678347280334719</v>
      </c>
      <c r="AA5520" s="2">
        <v>0.87362637362637363</v>
      </c>
      <c r="AB5520" s="2">
        <v>5.1048351648351646</v>
      </c>
      <c r="AC5520" s="2">
        <v>0</v>
      </c>
      <c r="AD5520" s="2">
        <v>8.5361924686192445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t="s">
        <v>4731</v>
      </c>
      <c r="AM5520" s="43">
        <v>4</v>
      </c>
    </row>
    <row r="5521" spans="1:39" x14ac:dyDescent="0.35">
      <c r="A5521" t="s">
        <v>32251</v>
      </c>
      <c r="B5521" t="s">
        <v>18524</v>
      </c>
      <c r="C5521" t="s">
        <v>29110</v>
      </c>
      <c r="D5521" t="s">
        <v>32709</v>
      </c>
      <c r="E5521" s="2">
        <v>63.670329670329672</v>
      </c>
      <c r="F5521" s="2">
        <v>34.848981705212282</v>
      </c>
      <c r="G5521" s="2">
        <v>36.980769230769226</v>
      </c>
      <c r="H5521" s="2">
        <v>4.5934065934065931</v>
      </c>
      <c r="I5521" s="43"/>
      <c r="J5521" s="2">
        <v>4.3286158094580589</v>
      </c>
      <c r="K5521" s="2">
        <v>0</v>
      </c>
      <c r="L5521" s="2">
        <v>0</v>
      </c>
      <c r="M5521" s="2">
        <v>0</v>
      </c>
      <c r="N5521" s="2">
        <v>0</v>
      </c>
      <c r="O5521" s="2">
        <v>0.31868131868131866</v>
      </c>
      <c r="P5521" s="2">
        <v>0</v>
      </c>
      <c r="Q5521" s="2">
        <v>0</v>
      </c>
      <c r="R5521" s="2">
        <v>8.6565934065934069</v>
      </c>
      <c r="S5521" s="2">
        <v>8.1575768035899205</v>
      </c>
      <c r="T5521" s="2">
        <v>0</v>
      </c>
      <c r="U5521" s="2">
        <v>23.412087912087912</v>
      </c>
      <c r="V5521" s="2">
        <v>22.062478425957885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 t="s">
        <v>4696</v>
      </c>
      <c r="AM5521" s="43">
        <v>4</v>
      </c>
    </row>
    <row r="5522" spans="1:39" x14ac:dyDescent="0.35">
      <c r="A5522" t="s">
        <v>32251</v>
      </c>
      <c r="B5522" t="s">
        <v>18666</v>
      </c>
      <c r="C5522" t="s">
        <v>27840</v>
      </c>
      <c r="D5522" t="s">
        <v>32288</v>
      </c>
      <c r="E5522" s="2">
        <v>59.285714285714285</v>
      </c>
      <c r="F5522" s="2">
        <v>107.42424467099167</v>
      </c>
      <c r="G5522" s="2">
        <v>106.14538461538461</v>
      </c>
      <c r="H5522" s="2">
        <v>2.5549450549450547</v>
      </c>
      <c r="I5522" s="43"/>
      <c r="J5522" s="2">
        <v>2.5857275254865617</v>
      </c>
      <c r="K5522" s="2">
        <v>0.2857142857142857</v>
      </c>
      <c r="L5522" s="2">
        <v>0</v>
      </c>
      <c r="M5522" s="2">
        <v>4.7032967032967034E-2</v>
      </c>
      <c r="N5522" s="2">
        <v>0</v>
      </c>
      <c r="O5522" s="2">
        <v>0</v>
      </c>
      <c r="P5522" s="2">
        <v>4.251318681318681</v>
      </c>
      <c r="Q5522" s="2">
        <v>0</v>
      </c>
      <c r="R5522" s="2">
        <v>0</v>
      </c>
      <c r="S5522" s="2">
        <v>0</v>
      </c>
      <c r="T5522" s="2">
        <v>6.0652747252747261</v>
      </c>
      <c r="U5522" s="2">
        <v>9.5004395604395597</v>
      </c>
      <c r="V5522" s="2">
        <v>15.753253012048194</v>
      </c>
      <c r="W5522" s="2">
        <v>10.644835164835165</v>
      </c>
      <c r="X5522" s="2">
        <v>5.7142857142857144</v>
      </c>
      <c r="Y5522" s="2">
        <v>0</v>
      </c>
      <c r="Z5522" s="2">
        <v>16.556218721037997</v>
      </c>
      <c r="AA5522" s="2">
        <v>4.4079120879120879</v>
      </c>
      <c r="AB5522" s="2">
        <v>11.134725274725275</v>
      </c>
      <c r="AC5522" s="2">
        <v>0</v>
      </c>
      <c r="AD5522" s="2">
        <v>15.729898053753477</v>
      </c>
      <c r="AE5522" s="2">
        <v>0</v>
      </c>
      <c r="AF5522" s="2">
        <v>0</v>
      </c>
      <c r="AG5522" s="2">
        <v>0</v>
      </c>
      <c r="AH5522" s="2">
        <v>51.5389010989011</v>
      </c>
      <c r="AI5522" s="2">
        <v>0</v>
      </c>
      <c r="AJ5522" s="2">
        <v>0</v>
      </c>
      <c r="AK5522" s="2">
        <v>0</v>
      </c>
      <c r="AL5522" t="s">
        <v>4847</v>
      </c>
      <c r="AM5522" s="43">
        <v>4</v>
      </c>
    </row>
    <row r="5523" spans="1:39" x14ac:dyDescent="0.35">
      <c r="A5523" t="s">
        <v>32251</v>
      </c>
      <c r="B5523" t="s">
        <v>18475</v>
      </c>
      <c r="C5523" t="s">
        <v>28949</v>
      </c>
      <c r="D5523" t="s">
        <v>32757</v>
      </c>
      <c r="E5523" s="2">
        <v>95.637362637362642</v>
      </c>
      <c r="F5523" s="2">
        <v>35.193036883833159</v>
      </c>
      <c r="G5523" s="2">
        <v>56.096153846153847</v>
      </c>
      <c r="H5523" s="2">
        <v>5.0989010989010985</v>
      </c>
      <c r="I5523" s="43"/>
      <c r="J5523" s="2">
        <v>3.1988969320923819</v>
      </c>
      <c r="K5523" s="2">
        <v>0.21098901098901099</v>
      </c>
      <c r="L5523" s="2">
        <v>0.93186813186813189</v>
      </c>
      <c r="M5523" s="2">
        <v>0.77252747252747245</v>
      </c>
      <c r="N5523" s="2">
        <v>0</v>
      </c>
      <c r="O5523" s="2">
        <v>0</v>
      </c>
      <c r="P5523" s="2">
        <v>4.7624175824175827</v>
      </c>
      <c r="Q5523" s="2">
        <v>5.3193406593406598</v>
      </c>
      <c r="R5523" s="2">
        <v>0</v>
      </c>
      <c r="S5523" s="2">
        <v>3.3371940710099968</v>
      </c>
      <c r="T5523" s="2">
        <v>5.1515384615384621</v>
      </c>
      <c r="U5523" s="2">
        <v>0</v>
      </c>
      <c r="V5523" s="2">
        <v>3.2319200275766979</v>
      </c>
      <c r="W5523" s="2">
        <v>10.581978021978022</v>
      </c>
      <c r="X5523" s="2">
        <v>5.0341758241758248</v>
      </c>
      <c r="Y5523" s="2">
        <v>0</v>
      </c>
      <c r="Z5523" s="2">
        <v>9.7971044467425017</v>
      </c>
      <c r="AA5523" s="2">
        <v>5.376263736263736</v>
      </c>
      <c r="AB5523" s="2">
        <v>12.856153846153846</v>
      </c>
      <c r="AC5523" s="2">
        <v>0</v>
      </c>
      <c r="AD5523" s="2">
        <v>11.438469493278179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 t="s">
        <v>4647</v>
      </c>
      <c r="AM5523" s="43">
        <v>4</v>
      </c>
    </row>
    <row r="5524" spans="1:39" x14ac:dyDescent="0.35">
      <c r="A5524" t="s">
        <v>32251</v>
      </c>
      <c r="B5524" t="s">
        <v>18533</v>
      </c>
      <c r="C5524" t="s">
        <v>28536</v>
      </c>
      <c r="D5524" t="s">
        <v>32296</v>
      </c>
      <c r="E5524" s="2">
        <v>121.67032967032966</v>
      </c>
      <c r="F5524" s="2">
        <v>60.661560693641611</v>
      </c>
      <c r="G5524" s="2">
        <v>123.01186813186811</v>
      </c>
      <c r="H5524" s="2">
        <v>5.71</v>
      </c>
      <c r="I5524" s="43"/>
      <c r="J5524" s="2">
        <v>2.8158056358381507</v>
      </c>
      <c r="K5524" s="2">
        <v>0.26373626373626374</v>
      </c>
      <c r="L5524" s="2">
        <v>0.51461538461538459</v>
      </c>
      <c r="M5524" s="2">
        <v>1.6703296703296704</v>
      </c>
      <c r="N5524" s="2">
        <v>0</v>
      </c>
      <c r="O5524" s="2">
        <v>0</v>
      </c>
      <c r="P5524" s="2">
        <v>3.7473626373626372</v>
      </c>
      <c r="Q5524" s="2">
        <v>4.6071428571428568</v>
      </c>
      <c r="R5524" s="2">
        <v>7.6551648351648351</v>
      </c>
      <c r="S5524" s="2">
        <v>6.0469833815028897</v>
      </c>
      <c r="T5524" s="2">
        <v>5.5247252747252746</v>
      </c>
      <c r="U5524" s="2">
        <v>0</v>
      </c>
      <c r="V5524" s="2">
        <v>2.7244400289017343</v>
      </c>
      <c r="W5524" s="2">
        <v>9.8350549450549458</v>
      </c>
      <c r="X5524" s="2">
        <v>8.4564835164835159</v>
      </c>
      <c r="Y5524" s="2">
        <v>0</v>
      </c>
      <c r="Z5524" s="2">
        <v>9.0202131502890186</v>
      </c>
      <c r="AA5524" s="2">
        <v>9.7469230769230766</v>
      </c>
      <c r="AB5524" s="2">
        <v>9.3352747252747257</v>
      </c>
      <c r="AC5524" s="2">
        <v>0</v>
      </c>
      <c r="AD5524" s="2">
        <v>9.4101156069364169</v>
      </c>
      <c r="AE5524" s="2">
        <v>0</v>
      </c>
      <c r="AF5524" s="2">
        <v>0</v>
      </c>
      <c r="AG5524" s="2">
        <v>0</v>
      </c>
      <c r="AH5524" s="2">
        <v>55.945054945054942</v>
      </c>
      <c r="AI5524" s="2">
        <v>0</v>
      </c>
      <c r="AJ5524" s="2">
        <v>0</v>
      </c>
      <c r="AK5524" s="2">
        <v>0</v>
      </c>
      <c r="AL5524" t="s">
        <v>4706</v>
      </c>
      <c r="AM5524" s="43">
        <v>4</v>
      </c>
    </row>
    <row r="5525" spans="1:39" x14ac:dyDescent="0.35">
      <c r="A5525" t="s">
        <v>32251</v>
      </c>
      <c r="B5525" t="s">
        <v>18514</v>
      </c>
      <c r="C5525" t="s">
        <v>29141</v>
      </c>
      <c r="D5525" t="s">
        <v>32908</v>
      </c>
      <c r="E5525" s="2">
        <v>95.406593406593402</v>
      </c>
      <c r="F5525" s="2">
        <v>27.6612992398065</v>
      </c>
      <c r="G5525" s="2">
        <v>43.984505494505498</v>
      </c>
      <c r="H5525" s="2">
        <v>5.0989010989010985</v>
      </c>
      <c r="I5525" s="43"/>
      <c r="J5525" s="2">
        <v>3.2066344160331721</v>
      </c>
      <c r="K5525" s="2">
        <v>0.16263736263736264</v>
      </c>
      <c r="L5525" s="2">
        <v>0.60109890109890118</v>
      </c>
      <c r="M5525" s="2">
        <v>0.91758241758241754</v>
      </c>
      <c r="N5525" s="2">
        <v>0</v>
      </c>
      <c r="O5525" s="2">
        <v>0</v>
      </c>
      <c r="P5525" s="2">
        <v>5.4009890109890115</v>
      </c>
      <c r="Q5525" s="2">
        <v>0</v>
      </c>
      <c r="R5525" s="2">
        <v>0</v>
      </c>
      <c r="S5525" s="2">
        <v>0</v>
      </c>
      <c r="T5525" s="2">
        <v>0</v>
      </c>
      <c r="U5525" s="2">
        <v>11.221098901098902</v>
      </c>
      <c r="V5525" s="2">
        <v>7.0568071872840363</v>
      </c>
      <c r="W5525" s="2">
        <v>10.351758241758242</v>
      </c>
      <c r="X5525" s="2">
        <v>0</v>
      </c>
      <c r="Y5525" s="2">
        <v>0</v>
      </c>
      <c r="Z5525" s="2">
        <v>6.5100898410504504</v>
      </c>
      <c r="AA5525" s="2">
        <v>4.547362637362637</v>
      </c>
      <c r="AB5525" s="2">
        <v>5.6830769230769231</v>
      </c>
      <c r="AC5525" s="2">
        <v>0</v>
      </c>
      <c r="AD5525" s="2">
        <v>6.4337940566689706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t="s">
        <v>4686</v>
      </c>
      <c r="AM5525" s="43">
        <v>4</v>
      </c>
    </row>
    <row r="5526" spans="1:39" x14ac:dyDescent="0.35">
      <c r="A5526" t="s">
        <v>32251</v>
      </c>
      <c r="B5526" t="s">
        <v>18654</v>
      </c>
      <c r="C5526" t="s">
        <v>29193</v>
      </c>
      <c r="D5526" t="s">
        <v>32891</v>
      </c>
      <c r="E5526" s="2">
        <v>106.30769230769231</v>
      </c>
      <c r="F5526" s="2">
        <v>31.973723382261735</v>
      </c>
      <c r="G5526" s="2">
        <v>56.650879120879125</v>
      </c>
      <c r="H5526" s="2">
        <v>4.3076923076923075</v>
      </c>
      <c r="I5526" s="43"/>
      <c r="J5526" s="2">
        <v>2.431259044862518</v>
      </c>
      <c r="K5526" s="2">
        <v>1.043956043956044</v>
      </c>
      <c r="L5526" s="2">
        <v>0</v>
      </c>
      <c r="M5526" s="2">
        <v>0</v>
      </c>
      <c r="N5526" s="2">
        <v>0</v>
      </c>
      <c r="O5526" s="2">
        <v>0</v>
      </c>
      <c r="P5526" s="2">
        <v>4.4243956043956043</v>
      </c>
      <c r="Q5526" s="2">
        <v>5.4065934065934069</v>
      </c>
      <c r="R5526" s="2">
        <v>5.1307692307692303</v>
      </c>
      <c r="S5526" s="2">
        <v>5.9472813727517053</v>
      </c>
      <c r="T5526" s="2">
        <v>5.44065934065934</v>
      </c>
      <c r="U5526" s="2">
        <v>8.7758241758241766</v>
      </c>
      <c r="V5526" s="2">
        <v>8.0237750671904084</v>
      </c>
      <c r="W5526" s="2">
        <v>3.1637362637362636</v>
      </c>
      <c r="X5526" s="2">
        <v>5.4847252747252746</v>
      </c>
      <c r="Y5526" s="2">
        <v>0</v>
      </c>
      <c r="Z5526" s="2">
        <v>4.8811866859623736</v>
      </c>
      <c r="AA5526" s="2">
        <v>4.8169230769230769</v>
      </c>
      <c r="AB5526" s="2">
        <v>2.6709890109890111</v>
      </c>
      <c r="AC5526" s="2">
        <v>0</v>
      </c>
      <c r="AD5526" s="2">
        <v>4.2261732478809177</v>
      </c>
      <c r="AE5526" s="2">
        <v>0</v>
      </c>
      <c r="AF5526" s="2">
        <v>0</v>
      </c>
      <c r="AG5526" s="2">
        <v>0</v>
      </c>
      <c r="AH5526" s="2">
        <v>1.0824175824175823</v>
      </c>
      <c r="AI5526" s="2">
        <v>4.9021978021978025</v>
      </c>
      <c r="AJ5526" s="2">
        <v>0</v>
      </c>
      <c r="AK5526" s="2">
        <v>0</v>
      </c>
      <c r="AL5526" t="s">
        <v>4835</v>
      </c>
      <c r="AM5526" s="43">
        <v>4</v>
      </c>
    </row>
    <row r="5527" spans="1:39" x14ac:dyDescent="0.35">
      <c r="A5527" t="s">
        <v>32251</v>
      </c>
      <c r="B5527" t="s">
        <v>18629</v>
      </c>
      <c r="C5527" t="s">
        <v>27304</v>
      </c>
      <c r="D5527" t="s">
        <v>32935</v>
      </c>
      <c r="E5527" s="2">
        <v>107.85714285714286</v>
      </c>
      <c r="F5527" s="2">
        <v>41.887152317880791</v>
      </c>
      <c r="G5527" s="2">
        <v>75.297142857142859</v>
      </c>
      <c r="H5527" s="2">
        <v>5.6263736263736268</v>
      </c>
      <c r="I5527" s="43"/>
      <c r="J5527" s="2">
        <v>3.1299032093734085</v>
      </c>
      <c r="K5527" s="2">
        <v>0.43956043956043955</v>
      </c>
      <c r="L5527" s="2">
        <v>0.48626373626373626</v>
      </c>
      <c r="M5527" s="2">
        <v>2.7802197802197801</v>
      </c>
      <c r="N5527" s="2">
        <v>0</v>
      </c>
      <c r="O5527" s="2">
        <v>0</v>
      </c>
      <c r="P5527" s="2">
        <v>8.104505494505494</v>
      </c>
      <c r="Q5527" s="2">
        <v>5.6263736263736268</v>
      </c>
      <c r="R5527" s="2">
        <v>0.65769230769230769</v>
      </c>
      <c r="S5527" s="2">
        <v>3.4957717778909836</v>
      </c>
      <c r="T5527" s="2">
        <v>0</v>
      </c>
      <c r="U5527" s="2">
        <v>16.020879120879123</v>
      </c>
      <c r="V5527" s="2">
        <v>8.9122771268466643</v>
      </c>
      <c r="W5527" s="2">
        <v>4.7114285714285717</v>
      </c>
      <c r="X5527" s="2">
        <v>14.763296703296703</v>
      </c>
      <c r="Y5527" s="2">
        <v>0</v>
      </c>
      <c r="Z5527" s="2">
        <v>10.833622007131938</v>
      </c>
      <c r="AA5527" s="2">
        <v>5.8462637362637357</v>
      </c>
      <c r="AB5527" s="2">
        <v>10.234285714285715</v>
      </c>
      <c r="AC5527" s="2">
        <v>0</v>
      </c>
      <c r="AD5527" s="2">
        <v>8.9454712175241973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t="s">
        <v>4809</v>
      </c>
      <c r="AM5527" s="43">
        <v>4</v>
      </c>
    </row>
    <row r="5528" spans="1:39" x14ac:dyDescent="0.35">
      <c r="A5528" t="s">
        <v>32251</v>
      </c>
      <c r="B5528" t="s">
        <v>18545</v>
      </c>
      <c r="C5528" t="s">
        <v>29158</v>
      </c>
      <c r="D5528" t="s">
        <v>32914</v>
      </c>
      <c r="E5528" s="2">
        <v>101.48351648351648</v>
      </c>
      <c r="F5528" s="2">
        <v>33.668933405522466</v>
      </c>
      <c r="G5528" s="2">
        <v>56.94736263736263</v>
      </c>
      <c r="H5528" s="2">
        <v>5.6263736263736268</v>
      </c>
      <c r="I5528" s="43"/>
      <c r="J5528" s="2">
        <v>3.3264753654574992</v>
      </c>
      <c r="K5528" s="2">
        <v>0.28219780219780222</v>
      </c>
      <c r="L5528" s="2">
        <v>0</v>
      </c>
      <c r="M5528" s="2">
        <v>2.197802197802198</v>
      </c>
      <c r="N5528" s="2">
        <v>0</v>
      </c>
      <c r="O5528" s="2">
        <v>2.9761538461538461</v>
      </c>
      <c r="P5528" s="2">
        <v>0.44593406593406593</v>
      </c>
      <c r="Q5528" s="2">
        <v>5.6263736263736268</v>
      </c>
      <c r="R5528" s="2">
        <v>0</v>
      </c>
      <c r="S5528" s="2">
        <v>3.3264753654574992</v>
      </c>
      <c r="T5528" s="2">
        <v>4.8285714285714283</v>
      </c>
      <c r="U5528" s="2">
        <v>12.47065934065934</v>
      </c>
      <c r="V5528" s="2">
        <v>10.227807255008122</v>
      </c>
      <c r="W5528" s="2">
        <v>5.1104395604395609</v>
      </c>
      <c r="X5528" s="2">
        <v>5.3047252747252749</v>
      </c>
      <c r="Y5528" s="2">
        <v>0</v>
      </c>
      <c r="Z5528" s="2">
        <v>6.1577476989713054</v>
      </c>
      <c r="AA5528" s="2">
        <v>1.2470329670329672</v>
      </c>
      <c r="AB5528" s="2">
        <v>10.831098901098901</v>
      </c>
      <c r="AC5528" s="2">
        <v>0</v>
      </c>
      <c r="AD5528" s="2">
        <v>7.1409420682187328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t="s">
        <v>4719</v>
      </c>
      <c r="AM5528" s="43">
        <v>4</v>
      </c>
    </row>
    <row r="5529" spans="1:39" x14ac:dyDescent="0.35">
      <c r="A5529" t="s">
        <v>32252</v>
      </c>
      <c r="B5529" t="s">
        <v>18862</v>
      </c>
      <c r="C5529" t="s">
        <v>29281</v>
      </c>
      <c r="D5529" t="s">
        <v>32970</v>
      </c>
      <c r="E5529" s="2">
        <v>111.96703296703296</v>
      </c>
      <c r="F5529" s="2"/>
      <c r="G5529" s="2"/>
      <c r="H5529" s="2"/>
      <c r="I5529" s="43">
        <v>1</v>
      </c>
      <c r="J5529" s="2"/>
      <c r="K5529" s="2">
        <v>1.4065934065934067</v>
      </c>
      <c r="L5529" s="2">
        <v>0</v>
      </c>
      <c r="M5529" s="2">
        <v>1.1263736263736264</v>
      </c>
      <c r="N5529" s="2">
        <v>0</v>
      </c>
      <c r="O5529" s="2">
        <v>0.82417582417582413</v>
      </c>
      <c r="P5529" s="2">
        <v>11.985934065934066</v>
      </c>
      <c r="Q5529" s="2">
        <v>5.5824175824175821</v>
      </c>
      <c r="R5529" s="2">
        <v>0</v>
      </c>
      <c r="S5529" s="2">
        <v>2.9914613799195213</v>
      </c>
      <c r="T5529" s="2">
        <v>10.450549450549451</v>
      </c>
      <c r="U5529" s="2">
        <v>0</v>
      </c>
      <c r="V5529" s="2">
        <v>5.600157032093434</v>
      </c>
      <c r="W5529" s="2">
        <v>6.5851648351648349</v>
      </c>
      <c r="X5529" s="2">
        <v>7.4434065934065936</v>
      </c>
      <c r="Y5529" s="2">
        <v>0</v>
      </c>
      <c r="Z5529" s="2">
        <v>7.5175188929237411</v>
      </c>
      <c r="AA5529" s="2">
        <v>5.3872527472527469</v>
      </c>
      <c r="AB5529" s="2">
        <v>8.2561538461538451</v>
      </c>
      <c r="AC5529" s="2">
        <v>6.3242857142857138</v>
      </c>
      <c r="AD5529" s="2">
        <v>10.700127588575915</v>
      </c>
      <c r="AE5529" s="2">
        <v>0</v>
      </c>
      <c r="AF5529" s="2">
        <v>0</v>
      </c>
      <c r="AG5529" s="2">
        <v>0</v>
      </c>
      <c r="AH5529" s="2">
        <v>56.478021978021978</v>
      </c>
      <c r="AI5529" s="2">
        <v>0</v>
      </c>
      <c r="AJ5529" s="2">
        <v>0</v>
      </c>
      <c r="AK5529" s="2">
        <v>0</v>
      </c>
      <c r="AL5529" t="s">
        <v>5059</v>
      </c>
      <c r="AM5529" s="43">
        <v>6</v>
      </c>
    </row>
    <row r="5530" spans="1:39" x14ac:dyDescent="0.35">
      <c r="A5530" t="s">
        <v>32252</v>
      </c>
      <c r="B5530" t="s">
        <v>18877</v>
      </c>
      <c r="C5530" t="s">
        <v>27748</v>
      </c>
      <c r="D5530" t="s">
        <v>32752</v>
      </c>
      <c r="E5530" s="2">
        <v>67.450549450549445</v>
      </c>
      <c r="F5530" s="2">
        <v>14.178885630498533</v>
      </c>
      <c r="G5530" s="2">
        <v>15.939560439560438</v>
      </c>
      <c r="H5530" s="2">
        <v>5.5384615384615383</v>
      </c>
      <c r="I5530" s="43"/>
      <c r="J5530" s="2">
        <v>4.9266862170087986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5.5824175824175821</v>
      </c>
      <c r="R5530" s="2">
        <v>0</v>
      </c>
      <c r="S5530" s="2">
        <v>4.9657869012707723</v>
      </c>
      <c r="T5530" s="2">
        <v>4.8186813186813184</v>
      </c>
      <c r="U5530" s="2">
        <v>0</v>
      </c>
      <c r="V5530" s="2">
        <v>4.2864125122189645</v>
      </c>
      <c r="W5530" s="2">
        <v>0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t="s">
        <v>5074</v>
      </c>
      <c r="AM5530" s="43">
        <v>6</v>
      </c>
    </row>
    <row r="5531" spans="1:39" x14ac:dyDescent="0.35">
      <c r="A5531" t="s">
        <v>32252</v>
      </c>
      <c r="B5531" t="s">
        <v>18843</v>
      </c>
      <c r="C5531" t="s">
        <v>29270</v>
      </c>
      <c r="D5531" t="s">
        <v>32411</v>
      </c>
      <c r="E5531" s="2">
        <v>110.54945054945055</v>
      </c>
      <c r="F5531" s="2">
        <v>49.608906560636186</v>
      </c>
      <c r="G5531" s="2">
        <v>91.403956043956043</v>
      </c>
      <c r="H5531" s="2">
        <v>5.2747252747252746</v>
      </c>
      <c r="I5531" s="43"/>
      <c r="J5531" s="2">
        <v>2.8628230616302188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7.5248351648351646</v>
      </c>
      <c r="Q5531" s="2">
        <v>5.6263736263736268</v>
      </c>
      <c r="R5531" s="2">
        <v>0</v>
      </c>
      <c r="S5531" s="2">
        <v>3.053677932405567</v>
      </c>
      <c r="T5531" s="2">
        <v>2.1118681318681318</v>
      </c>
      <c r="U5531" s="2">
        <v>6.9154945054945047</v>
      </c>
      <c r="V5531" s="2">
        <v>4.899542743538766</v>
      </c>
      <c r="W5531" s="2">
        <v>10.433846153846154</v>
      </c>
      <c r="X5531" s="2">
        <v>25.109890109890109</v>
      </c>
      <c r="Y5531" s="2">
        <v>0</v>
      </c>
      <c r="Z5531" s="2">
        <v>19.291133200795226</v>
      </c>
      <c r="AA5531" s="2">
        <v>10.914175824175825</v>
      </c>
      <c r="AB5531" s="2">
        <v>17.49274725274725</v>
      </c>
      <c r="AC5531" s="2">
        <v>0</v>
      </c>
      <c r="AD5531" s="2">
        <v>15.417673956262423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t="s">
        <v>5038</v>
      </c>
      <c r="AM5531" s="43">
        <v>6</v>
      </c>
    </row>
    <row r="5532" spans="1:39" x14ac:dyDescent="0.35">
      <c r="A5532" t="s">
        <v>32252</v>
      </c>
      <c r="B5532" t="s">
        <v>18792</v>
      </c>
      <c r="C5532" t="s">
        <v>27344</v>
      </c>
      <c r="D5532" t="s">
        <v>32405</v>
      </c>
      <c r="E5532" s="2">
        <v>89.747252747252745</v>
      </c>
      <c r="F5532" s="2">
        <v>28.903881474225546</v>
      </c>
      <c r="G5532" s="2">
        <v>43.234065934065939</v>
      </c>
      <c r="H5532" s="2">
        <v>10.704945054945055</v>
      </c>
      <c r="I5532" s="43"/>
      <c r="J5532" s="2">
        <v>7.1567282968042125</v>
      </c>
      <c r="K5532" s="2">
        <v>4.3956043956043959E-2</v>
      </c>
      <c r="L5532" s="2">
        <v>8.5164835164835168E-2</v>
      </c>
      <c r="M5532" s="2">
        <v>0</v>
      </c>
      <c r="N5532" s="2">
        <v>0</v>
      </c>
      <c r="O5532" s="2">
        <v>0</v>
      </c>
      <c r="P5532" s="2">
        <v>4.5862637362637368</v>
      </c>
      <c r="Q5532" s="2">
        <v>5.4209890109890111</v>
      </c>
      <c r="R5532" s="2">
        <v>0</v>
      </c>
      <c r="S5532" s="2">
        <v>3.6241704420227743</v>
      </c>
      <c r="T5532" s="2">
        <v>3.2212087912087912</v>
      </c>
      <c r="U5532" s="2">
        <v>0</v>
      </c>
      <c r="V5532" s="2">
        <v>2.1535202644790012</v>
      </c>
      <c r="W5532" s="2">
        <v>2.166263736263736</v>
      </c>
      <c r="X5532" s="2">
        <v>3.6897802197802196</v>
      </c>
      <c r="Y5532" s="2">
        <v>0</v>
      </c>
      <c r="Z5532" s="2">
        <v>3.9150238765764658</v>
      </c>
      <c r="AA5532" s="2">
        <v>3.0345054945054946</v>
      </c>
      <c r="AB5532" s="2">
        <v>3.583186813186813</v>
      </c>
      <c r="AC5532" s="2">
        <v>6.697802197802198</v>
      </c>
      <c r="AD5532" s="2">
        <v>8.9019958369046162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 t="s">
        <v>4981</v>
      </c>
      <c r="AM5532" s="43">
        <v>6</v>
      </c>
    </row>
    <row r="5533" spans="1:39" x14ac:dyDescent="0.35">
      <c r="A5533" t="s">
        <v>32252</v>
      </c>
      <c r="B5533" t="s">
        <v>18788</v>
      </c>
      <c r="C5533" t="s">
        <v>29251</v>
      </c>
      <c r="D5533" t="s">
        <v>32387</v>
      </c>
      <c r="E5533" s="2">
        <v>99.670329670329664</v>
      </c>
      <c r="F5533" s="2">
        <v>33.194751929437707</v>
      </c>
      <c r="G5533" s="2">
        <v>55.142197802197799</v>
      </c>
      <c r="H5533" s="2">
        <v>8.9010989010989015</v>
      </c>
      <c r="I5533" s="43"/>
      <c r="J5533" s="2">
        <v>5.3583241455347306</v>
      </c>
      <c r="K5533" s="2">
        <v>8.7912087912087919E-2</v>
      </c>
      <c r="L5533" s="2">
        <v>8.7912087912087919E-2</v>
      </c>
      <c r="M5533" s="2">
        <v>8.5714285714285715E-2</v>
      </c>
      <c r="N5533" s="2">
        <v>0</v>
      </c>
      <c r="O5533" s="2">
        <v>0</v>
      </c>
      <c r="P5533" s="2">
        <v>5.3626373626373622</v>
      </c>
      <c r="Q5533" s="2">
        <v>5.3571428571428568</v>
      </c>
      <c r="R5533" s="2">
        <v>1.6318681318681318</v>
      </c>
      <c r="S5533" s="2">
        <v>4.2072767364939363</v>
      </c>
      <c r="T5533" s="2">
        <v>5.6593406593406597</v>
      </c>
      <c r="U5533" s="2">
        <v>5.5467032967032965</v>
      </c>
      <c r="V5533" s="2">
        <v>6.7458654906284456</v>
      </c>
      <c r="W5533" s="2">
        <v>5.5420879120879123</v>
      </c>
      <c r="X5533" s="2">
        <v>5.7664835164835164</v>
      </c>
      <c r="Y5533" s="2">
        <v>0</v>
      </c>
      <c r="Z5533" s="2">
        <v>6.8075854465270131</v>
      </c>
      <c r="AA5533" s="2">
        <v>4.6768131868131864</v>
      </c>
      <c r="AB5533" s="2">
        <v>6.4364835164835164</v>
      </c>
      <c r="AC5533" s="2">
        <v>0</v>
      </c>
      <c r="AD5533" s="2">
        <v>6.6900330760749727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t="s">
        <v>4977</v>
      </c>
      <c r="AM5533" s="43">
        <v>6</v>
      </c>
    </row>
    <row r="5534" spans="1:39" x14ac:dyDescent="0.35">
      <c r="A5534" t="s">
        <v>32252</v>
      </c>
      <c r="B5534" t="s">
        <v>18757</v>
      </c>
      <c r="C5534" t="s">
        <v>29227</v>
      </c>
      <c r="D5534" t="s">
        <v>32959</v>
      </c>
      <c r="E5534" s="2">
        <v>98.021978021978029</v>
      </c>
      <c r="F5534" s="2">
        <v>24.06941704035874</v>
      </c>
      <c r="G5534" s="2">
        <v>39.322197802197799</v>
      </c>
      <c r="H5534" s="2">
        <v>5.8434065934065931</v>
      </c>
      <c r="I5534" s="43"/>
      <c r="J5534" s="2">
        <v>3.5767937219730936</v>
      </c>
      <c r="K5534" s="2">
        <v>0.61538461538461542</v>
      </c>
      <c r="L5534" s="2">
        <v>0.26373626373626374</v>
      </c>
      <c r="M5534" s="2">
        <v>0.52747252747252749</v>
      </c>
      <c r="N5534" s="2">
        <v>0</v>
      </c>
      <c r="O5534" s="2">
        <v>0</v>
      </c>
      <c r="P5534" s="2">
        <v>5.2858241758241755</v>
      </c>
      <c r="Q5534" s="2">
        <v>0</v>
      </c>
      <c r="R5534" s="2">
        <v>5.3681318681318677</v>
      </c>
      <c r="S5534" s="2">
        <v>3.2858744394618831</v>
      </c>
      <c r="T5534" s="2">
        <v>0</v>
      </c>
      <c r="U5534" s="2">
        <v>10.184065934065934</v>
      </c>
      <c r="V5534" s="2">
        <v>6.2337443946188342</v>
      </c>
      <c r="W5534" s="2">
        <v>5.3686813186813191</v>
      </c>
      <c r="X5534" s="2">
        <v>0.24945054945054945</v>
      </c>
      <c r="Y5534" s="2">
        <v>0</v>
      </c>
      <c r="Z5534" s="2">
        <v>3.4389013452914798</v>
      </c>
      <c r="AA5534" s="2">
        <v>5.1815384615384614</v>
      </c>
      <c r="AB5534" s="2">
        <v>0.43450549450549447</v>
      </c>
      <c r="AC5534" s="2">
        <v>0</v>
      </c>
      <c r="AD5534" s="2">
        <v>3.4376233183856502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t="s">
        <v>4946</v>
      </c>
      <c r="AM5534" s="43">
        <v>6</v>
      </c>
    </row>
    <row r="5535" spans="1:39" x14ac:dyDescent="0.35">
      <c r="A5535" t="s">
        <v>32252</v>
      </c>
      <c r="B5535" t="s">
        <v>18702</v>
      </c>
      <c r="C5535" t="s">
        <v>29213</v>
      </c>
      <c r="D5535" t="s">
        <v>32951</v>
      </c>
      <c r="E5535" s="2">
        <v>114.17582417582418</v>
      </c>
      <c r="F5535" s="2">
        <v>13.572531280076998</v>
      </c>
      <c r="G5535" s="2">
        <v>25.827582417582416</v>
      </c>
      <c r="H5535" s="2">
        <v>5.186813186813187</v>
      </c>
      <c r="I5535" s="43"/>
      <c r="J5535" s="2">
        <v>2.7256977863330127</v>
      </c>
      <c r="K5535" s="2">
        <v>0</v>
      </c>
      <c r="L5535" s="2">
        <v>0.42857142857142855</v>
      </c>
      <c r="M5535" s="2">
        <v>0.79120879120879117</v>
      </c>
      <c r="N5535" s="2">
        <v>0</v>
      </c>
      <c r="O5535" s="2">
        <v>0</v>
      </c>
      <c r="P5535" s="2">
        <v>5.6928571428571422</v>
      </c>
      <c r="Q5535" s="2">
        <v>0</v>
      </c>
      <c r="R5535" s="2">
        <v>0</v>
      </c>
      <c r="S5535" s="2">
        <v>0</v>
      </c>
      <c r="T5535" s="2">
        <v>0</v>
      </c>
      <c r="U5535" s="2">
        <v>0</v>
      </c>
      <c r="V5535" s="2">
        <v>0</v>
      </c>
      <c r="W5535" s="2">
        <v>4.7908791208791204</v>
      </c>
      <c r="X5535" s="2">
        <v>1.6845054945054945</v>
      </c>
      <c r="Y5535" s="2">
        <v>0</v>
      </c>
      <c r="Z5535" s="2">
        <v>3.4028488931665057</v>
      </c>
      <c r="AA5535" s="2">
        <v>3.0070329670329667</v>
      </c>
      <c r="AB5535" s="2">
        <v>4.2457142857142856</v>
      </c>
      <c r="AC5535" s="2">
        <v>0</v>
      </c>
      <c r="AD5535" s="2">
        <v>3.8113570741097202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t="s">
        <v>4887</v>
      </c>
      <c r="AM5535" s="43">
        <v>6</v>
      </c>
    </row>
    <row r="5536" spans="1:39" x14ac:dyDescent="0.35">
      <c r="A5536" t="s">
        <v>32252</v>
      </c>
      <c r="B5536" t="s">
        <v>18764</v>
      </c>
      <c r="C5536" t="s">
        <v>29244</v>
      </c>
      <c r="D5536" t="s">
        <v>32968</v>
      </c>
      <c r="E5536" s="2">
        <v>96.032967032967036</v>
      </c>
      <c r="F5536" s="2">
        <v>29.130655681428085</v>
      </c>
      <c r="G5536" s="2">
        <v>46.625054945054949</v>
      </c>
      <c r="H5536" s="2">
        <v>10.384615384615385</v>
      </c>
      <c r="I5536" s="43"/>
      <c r="J5536" s="2">
        <v>6.4881565396498457</v>
      </c>
      <c r="K5536" s="2">
        <v>0.46703296703296704</v>
      </c>
      <c r="L5536" s="2">
        <v>1.098901098901099</v>
      </c>
      <c r="M5536" s="2">
        <v>0</v>
      </c>
      <c r="N5536" s="2">
        <v>0</v>
      </c>
      <c r="O5536" s="2">
        <v>0</v>
      </c>
      <c r="P5536" s="2">
        <v>2.6247252747252747</v>
      </c>
      <c r="Q5536" s="2">
        <v>4.9917582417582418</v>
      </c>
      <c r="R5536" s="2">
        <v>4.7335164835164836</v>
      </c>
      <c r="S5536" s="2">
        <v>6.0762100926879512</v>
      </c>
      <c r="T5536" s="2">
        <v>0</v>
      </c>
      <c r="U5536" s="2">
        <v>13.434065934065934</v>
      </c>
      <c r="V5536" s="2">
        <v>8.3934088568486107</v>
      </c>
      <c r="W5536" s="2">
        <v>4.2847252747252753</v>
      </c>
      <c r="X5536" s="2">
        <v>0.85054945054945064</v>
      </c>
      <c r="Y5536" s="2">
        <v>0</v>
      </c>
      <c r="Z5536" s="2">
        <v>3.2084449021627193</v>
      </c>
      <c r="AA5536" s="2">
        <v>0.94835164835164831</v>
      </c>
      <c r="AB5536" s="2">
        <v>2.8068131868131867</v>
      </c>
      <c r="AC5536" s="2">
        <v>0</v>
      </c>
      <c r="AD5536" s="2">
        <v>2.3461723309303122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t="s">
        <v>4953</v>
      </c>
      <c r="AM5536" s="43">
        <v>6</v>
      </c>
    </row>
    <row r="5537" spans="1:39" x14ac:dyDescent="0.35">
      <c r="A5537" t="s">
        <v>32252</v>
      </c>
      <c r="B5537" t="s">
        <v>18808</v>
      </c>
      <c r="C5537" t="s">
        <v>28133</v>
      </c>
      <c r="D5537" t="s">
        <v>32383</v>
      </c>
      <c r="E5537" s="2">
        <v>89.032967032967036</v>
      </c>
      <c r="F5537" s="2">
        <v>25.571315724512466</v>
      </c>
      <c r="G5537" s="2">
        <v>37.944835164835162</v>
      </c>
      <c r="H5537" s="2">
        <v>9.5796703296703303</v>
      </c>
      <c r="I5537" s="43"/>
      <c r="J5537" s="2">
        <v>6.4558133794124908</v>
      </c>
      <c r="K5537" s="2">
        <v>0.24725274725274726</v>
      </c>
      <c r="L5537" s="2">
        <v>0.56043956043956045</v>
      </c>
      <c r="M5537" s="2">
        <v>0.37637362637362637</v>
      </c>
      <c r="N5537" s="2">
        <v>0</v>
      </c>
      <c r="O5537" s="2">
        <v>0</v>
      </c>
      <c r="P5537" s="2">
        <v>5.4204395604395605</v>
      </c>
      <c r="Q5537" s="2">
        <v>5.3571428571428568</v>
      </c>
      <c r="R5537" s="2">
        <v>0</v>
      </c>
      <c r="S5537" s="2">
        <v>3.6102196988397921</v>
      </c>
      <c r="T5537" s="2">
        <v>0.29945054945054944</v>
      </c>
      <c r="U5537" s="2">
        <v>0</v>
      </c>
      <c r="V5537" s="2">
        <v>0.20180202419155763</v>
      </c>
      <c r="W5537" s="2">
        <v>3.8818681318681318</v>
      </c>
      <c r="X5537" s="2">
        <v>5.6158241758241765</v>
      </c>
      <c r="Y5537" s="2">
        <v>0</v>
      </c>
      <c r="Z5537" s="2">
        <v>6.4005677610466547</v>
      </c>
      <c r="AA5537" s="2">
        <v>1.240879120879121</v>
      </c>
      <c r="AB5537" s="2">
        <v>5.3654945054945058</v>
      </c>
      <c r="AC5537" s="2">
        <v>0</v>
      </c>
      <c r="AD5537" s="2">
        <v>4.4520859047148855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t="s">
        <v>5000</v>
      </c>
      <c r="AM5537" s="43">
        <v>6</v>
      </c>
    </row>
    <row r="5538" spans="1:39" x14ac:dyDescent="0.35">
      <c r="A5538" t="s">
        <v>32252</v>
      </c>
      <c r="B5538" t="s">
        <v>35462</v>
      </c>
      <c r="C5538" t="s">
        <v>35463</v>
      </c>
      <c r="D5538" t="s">
        <v>32971</v>
      </c>
      <c r="E5538" s="2">
        <v>58.417582417582416</v>
      </c>
      <c r="F5538" s="2">
        <v>7.6275395033860045</v>
      </c>
      <c r="G5538" s="2">
        <v>7.4263736263736266</v>
      </c>
      <c r="H5538" s="2">
        <v>0</v>
      </c>
      <c r="I5538" s="43"/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2.5595604395604394</v>
      </c>
      <c r="Q5538" s="2">
        <v>0</v>
      </c>
      <c r="R5538" s="2">
        <v>0</v>
      </c>
      <c r="S5538" s="2">
        <v>0</v>
      </c>
      <c r="T5538" s="2">
        <v>0</v>
      </c>
      <c r="U5538" s="2">
        <v>0</v>
      </c>
      <c r="V5538" s="2">
        <v>0</v>
      </c>
      <c r="W5538" s="2">
        <v>2.6631868131868131</v>
      </c>
      <c r="X5538" s="2">
        <v>0</v>
      </c>
      <c r="Y5538" s="2">
        <v>0</v>
      </c>
      <c r="Z5538" s="2">
        <v>2.7353273137697518</v>
      </c>
      <c r="AA5538" s="2">
        <v>2.2036263736263737</v>
      </c>
      <c r="AB5538" s="2">
        <v>0</v>
      </c>
      <c r="AC5538" s="2">
        <v>0</v>
      </c>
      <c r="AD5538" s="2">
        <v>2.2633182844243795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 t="s">
        <v>35461</v>
      </c>
      <c r="AM5538" s="43">
        <v>6</v>
      </c>
    </row>
    <row r="5539" spans="1:39" x14ac:dyDescent="0.35">
      <c r="A5539" t="s">
        <v>32252</v>
      </c>
      <c r="B5539" t="s">
        <v>18875</v>
      </c>
      <c r="C5539" t="s">
        <v>29286</v>
      </c>
      <c r="D5539" t="s">
        <v>32975</v>
      </c>
      <c r="E5539" s="2">
        <v>53.53846153846154</v>
      </c>
      <c r="F5539" s="2">
        <v>30.035221674876844</v>
      </c>
      <c r="G5539" s="2">
        <v>26.80065934065934</v>
      </c>
      <c r="H5539" s="2">
        <v>8.2692307692307701</v>
      </c>
      <c r="I5539" s="43"/>
      <c r="J5539" s="2">
        <v>9.2672413793103452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3.7980219780219779</v>
      </c>
      <c r="Q5539" s="2">
        <v>0</v>
      </c>
      <c r="R5539" s="2">
        <v>0</v>
      </c>
      <c r="S5539" s="2">
        <v>0</v>
      </c>
      <c r="T5539" s="2">
        <v>5.0329670329670328</v>
      </c>
      <c r="U5539" s="2">
        <v>0</v>
      </c>
      <c r="V5539" s="2">
        <v>5.6403940886699502</v>
      </c>
      <c r="W5539" s="2">
        <v>4.8213186813186812</v>
      </c>
      <c r="X5539" s="2">
        <v>8.2417582417582416E-2</v>
      </c>
      <c r="Y5539" s="2">
        <v>0</v>
      </c>
      <c r="Z5539" s="2">
        <v>5.4955665024630536</v>
      </c>
      <c r="AA5539" s="2">
        <v>1.1043956043956045</v>
      </c>
      <c r="AB5539" s="2">
        <v>2.3626373626373627</v>
      </c>
      <c r="AC5539" s="2">
        <v>1.3296703296703296</v>
      </c>
      <c r="AD5539" s="2">
        <v>5.3756157635467972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t="s">
        <v>5072</v>
      </c>
      <c r="AM5539" s="43">
        <v>6</v>
      </c>
    </row>
    <row r="5540" spans="1:39" x14ac:dyDescent="0.35">
      <c r="A5540" t="s">
        <v>32252</v>
      </c>
      <c r="B5540" t="s">
        <v>18685</v>
      </c>
      <c r="C5540" t="s">
        <v>29200</v>
      </c>
      <c r="D5540" t="s">
        <v>32943</v>
      </c>
      <c r="E5540" s="2">
        <v>20.329670329670328</v>
      </c>
      <c r="F5540" s="2">
        <v>165.85102702702704</v>
      </c>
      <c r="G5540" s="2">
        <v>56.194945054945052</v>
      </c>
      <c r="H5540" s="2">
        <v>0</v>
      </c>
      <c r="I5540" s="43"/>
      <c r="J5540" s="2">
        <v>0</v>
      </c>
      <c r="K5540" s="2">
        <v>0.26373626373626374</v>
      </c>
      <c r="L5540" s="2">
        <v>5.6017582417582412</v>
      </c>
      <c r="M5540" s="2">
        <v>2.6180219780219782</v>
      </c>
      <c r="N5540" s="2">
        <v>0</v>
      </c>
      <c r="O5540" s="2">
        <v>0</v>
      </c>
      <c r="P5540" s="2">
        <v>2.2417582417582418</v>
      </c>
      <c r="Q5540" s="2">
        <v>0</v>
      </c>
      <c r="R5540" s="2">
        <v>0</v>
      </c>
      <c r="S5540" s="2">
        <v>0</v>
      </c>
      <c r="T5540" s="2">
        <v>20.732857142857142</v>
      </c>
      <c r="U5540" s="2">
        <v>0</v>
      </c>
      <c r="V5540" s="2">
        <v>61.189945945945951</v>
      </c>
      <c r="W5540" s="2">
        <v>5.3724175824175822</v>
      </c>
      <c r="X5540" s="2">
        <v>5.2092307692307687</v>
      </c>
      <c r="Y5540" s="2">
        <v>0</v>
      </c>
      <c r="Z5540" s="2">
        <v>31.230162162162163</v>
      </c>
      <c r="AA5540" s="2">
        <v>0</v>
      </c>
      <c r="AB5540" s="2">
        <v>9.5346153846153836</v>
      </c>
      <c r="AC5540" s="2">
        <v>4.6205494505494507</v>
      </c>
      <c r="AD5540" s="2">
        <v>41.776864864864862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t="s">
        <v>4867</v>
      </c>
      <c r="AM5540" s="43">
        <v>6</v>
      </c>
    </row>
    <row r="5541" spans="1:39" x14ac:dyDescent="0.35">
      <c r="A5541" t="s">
        <v>32252</v>
      </c>
      <c r="B5541" t="s">
        <v>18738</v>
      </c>
      <c r="C5541" t="s">
        <v>29200</v>
      </c>
      <c r="D5541" t="s">
        <v>32943</v>
      </c>
      <c r="E5541" s="2">
        <v>104.45054945054945</v>
      </c>
      <c r="F5541" s="2">
        <v>22.712067332982642</v>
      </c>
      <c r="G5541" s="2">
        <v>39.538131868131863</v>
      </c>
      <c r="H5541" s="2">
        <v>5.1923076923076925</v>
      </c>
      <c r="I5541" s="43"/>
      <c r="J5541" s="2">
        <v>2.9826407154129408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2.8414285714285712</v>
      </c>
      <c r="Q5541" s="2">
        <v>0</v>
      </c>
      <c r="R5541" s="2">
        <v>11.06032967032967</v>
      </c>
      <c r="S5541" s="2">
        <v>6.3534350341925299</v>
      </c>
      <c r="T5541" s="2">
        <v>6.7860439560439554</v>
      </c>
      <c r="U5541" s="2">
        <v>0</v>
      </c>
      <c r="V5541" s="2">
        <v>3.8981378221988425</v>
      </c>
      <c r="W5541" s="2">
        <v>2.0515384615384615</v>
      </c>
      <c r="X5541" s="2">
        <v>3.2958241758241762</v>
      </c>
      <c r="Y5541" s="2">
        <v>0</v>
      </c>
      <c r="Z5541" s="2">
        <v>3.0717096265123622</v>
      </c>
      <c r="AA5541" s="2">
        <v>4.2740659340659342</v>
      </c>
      <c r="AB5541" s="2">
        <v>4.0365934065934068</v>
      </c>
      <c r="AC5541" s="2">
        <v>0</v>
      </c>
      <c r="AD5541" s="2">
        <v>4.7739295107837991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t="s">
        <v>4924</v>
      </c>
      <c r="AM5541" s="43">
        <v>6</v>
      </c>
    </row>
    <row r="5542" spans="1:39" x14ac:dyDescent="0.35">
      <c r="A5542" t="s">
        <v>32252</v>
      </c>
      <c r="B5542" t="s">
        <v>35465</v>
      </c>
      <c r="C5542" t="s">
        <v>35466</v>
      </c>
      <c r="D5542" t="s">
        <v>32971</v>
      </c>
      <c r="E5542" s="2">
        <v>47.835164835164832</v>
      </c>
      <c r="F5542" s="2">
        <v>31.02618883528601</v>
      </c>
      <c r="G5542" s="2">
        <v>24.735714285714284</v>
      </c>
      <c r="H5542" s="2">
        <v>5.7142857142857144</v>
      </c>
      <c r="I5542" s="43"/>
      <c r="J5542" s="2">
        <v>7.167470709855273</v>
      </c>
      <c r="K5542" s="2">
        <v>0</v>
      </c>
      <c r="L5542" s="2">
        <v>0.44780219780219782</v>
      </c>
      <c r="M5542" s="2">
        <v>0.27472527472527475</v>
      </c>
      <c r="N5542" s="2">
        <v>0</v>
      </c>
      <c r="O5542" s="2">
        <v>0</v>
      </c>
      <c r="P5542" s="2">
        <v>2.5005494505494505</v>
      </c>
      <c r="Q5542" s="2">
        <v>0</v>
      </c>
      <c r="R5542" s="2">
        <v>0</v>
      </c>
      <c r="S5542" s="2">
        <v>0</v>
      </c>
      <c r="T5542" s="2">
        <v>0</v>
      </c>
      <c r="U5542" s="2">
        <v>0</v>
      </c>
      <c r="V5542" s="2">
        <v>0</v>
      </c>
      <c r="W5542" s="2">
        <v>1.7032967032967032</v>
      </c>
      <c r="X5542" s="2">
        <v>2.8625274725274727</v>
      </c>
      <c r="Y5542" s="2">
        <v>0</v>
      </c>
      <c r="Z5542" s="2">
        <v>5.7269469331495522</v>
      </c>
      <c r="AA5542" s="2">
        <v>1.5362637362637364</v>
      </c>
      <c r="AB5542" s="2">
        <v>3.2378021978021976</v>
      </c>
      <c r="AC5542" s="2">
        <v>6.4584615384615391</v>
      </c>
      <c r="AD5542" s="2">
        <v>14.089042039972433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 t="s">
        <v>35464</v>
      </c>
      <c r="AM5542" s="43">
        <v>6</v>
      </c>
    </row>
    <row r="5543" spans="1:39" x14ac:dyDescent="0.35">
      <c r="A5543" t="s">
        <v>32252</v>
      </c>
      <c r="B5543" t="s">
        <v>35468</v>
      </c>
      <c r="C5543" t="s">
        <v>35469</v>
      </c>
      <c r="D5543" t="s">
        <v>32971</v>
      </c>
      <c r="E5543" s="2">
        <v>49.516483516483518</v>
      </c>
      <c r="F5543" s="2">
        <v>0</v>
      </c>
      <c r="G5543" s="2">
        <v>0</v>
      </c>
      <c r="H5543" s="2">
        <v>0</v>
      </c>
      <c r="I5543" s="43"/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0</v>
      </c>
      <c r="R5543" s="2">
        <v>0</v>
      </c>
      <c r="S5543" s="2">
        <v>0</v>
      </c>
      <c r="T5543" s="2">
        <v>0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t="s">
        <v>35467</v>
      </c>
      <c r="AM5543" s="43">
        <v>6</v>
      </c>
    </row>
    <row r="5544" spans="1:39" x14ac:dyDescent="0.35">
      <c r="A5544" t="s">
        <v>32252</v>
      </c>
      <c r="B5544" t="s">
        <v>18712</v>
      </c>
      <c r="C5544" t="s">
        <v>29218</v>
      </c>
      <c r="D5544" t="s">
        <v>32288</v>
      </c>
      <c r="E5544" s="2">
        <v>87</v>
      </c>
      <c r="F5544" s="2">
        <v>61.854338764683597</v>
      </c>
      <c r="G5544" s="2">
        <v>89.688791208791216</v>
      </c>
      <c r="H5544" s="2">
        <v>5.7142857142857144</v>
      </c>
      <c r="I5544" s="43"/>
      <c r="J5544" s="2">
        <v>3.9408866995073897</v>
      </c>
      <c r="K5544" s="2">
        <v>0.15384615384615385</v>
      </c>
      <c r="L5544" s="2">
        <v>0.31868131868131866</v>
      </c>
      <c r="M5544" s="2">
        <v>0.63736263736263732</v>
      </c>
      <c r="N5544" s="2">
        <v>0</v>
      </c>
      <c r="O5544" s="2">
        <v>0</v>
      </c>
      <c r="P5544" s="2">
        <v>5.6030769230769231</v>
      </c>
      <c r="Q5544" s="2">
        <v>0</v>
      </c>
      <c r="R5544" s="2">
        <v>6.4113186813186811</v>
      </c>
      <c r="S5544" s="2">
        <v>4.4215990905646079</v>
      </c>
      <c r="T5544" s="2">
        <v>5.4824175824175825</v>
      </c>
      <c r="U5544" s="2">
        <v>46.948351648351654</v>
      </c>
      <c r="V5544" s="2">
        <v>36.15915119363396</v>
      </c>
      <c r="W5544" s="2">
        <v>4.3663736263736261</v>
      </c>
      <c r="X5544" s="2">
        <v>5.2071428571428573</v>
      </c>
      <c r="Y5544" s="2">
        <v>0</v>
      </c>
      <c r="Z5544" s="2">
        <v>6.6024251610458515</v>
      </c>
      <c r="AA5544" s="2">
        <v>4.1702197802197807</v>
      </c>
      <c r="AB5544" s="2">
        <v>4.6757142857142862</v>
      </c>
      <c r="AC5544" s="2">
        <v>0</v>
      </c>
      <c r="AD5544" s="2">
        <v>6.100644183402804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t="s">
        <v>4897</v>
      </c>
      <c r="AM5544" s="43">
        <v>6</v>
      </c>
    </row>
    <row r="5545" spans="1:39" x14ac:dyDescent="0.35">
      <c r="A5545" t="s">
        <v>32252</v>
      </c>
      <c r="B5545" t="s">
        <v>18831</v>
      </c>
      <c r="C5545" t="s">
        <v>29260</v>
      </c>
      <c r="D5545" t="s">
        <v>32962</v>
      </c>
      <c r="E5545" s="2">
        <v>109.62637362637362</v>
      </c>
      <c r="F5545" s="2">
        <v>35.184262229350452</v>
      </c>
      <c r="G5545" s="2">
        <v>64.285384615384629</v>
      </c>
      <c r="H5545" s="2">
        <v>11.021978021978022</v>
      </c>
      <c r="I5545" s="43"/>
      <c r="J5545" s="2">
        <v>6.0324779470729757</v>
      </c>
      <c r="K5545" s="2">
        <v>0.65934065934065933</v>
      </c>
      <c r="L5545" s="2">
        <v>0.26373626373626374</v>
      </c>
      <c r="M5545" s="2">
        <v>0.26373626373626374</v>
      </c>
      <c r="N5545" s="2">
        <v>0</v>
      </c>
      <c r="O5545" s="2">
        <v>0</v>
      </c>
      <c r="P5545" s="2">
        <v>6.1498901098901095</v>
      </c>
      <c r="Q5545" s="2">
        <v>4.3159340659340657</v>
      </c>
      <c r="R5545" s="2">
        <v>5.1263736263736268</v>
      </c>
      <c r="S5545" s="2">
        <v>5.1679029671210923</v>
      </c>
      <c r="T5545" s="2">
        <v>0</v>
      </c>
      <c r="U5545" s="2">
        <v>16.431318681318682</v>
      </c>
      <c r="V5545" s="2">
        <v>8.9930834001603852</v>
      </c>
      <c r="W5545" s="2">
        <v>0.29516483516483516</v>
      </c>
      <c r="X5545" s="2">
        <v>6.2747252747252746</v>
      </c>
      <c r="Y5545" s="2">
        <v>0</v>
      </c>
      <c r="Z5545" s="2">
        <v>3.5957898957497996</v>
      </c>
      <c r="AA5545" s="2">
        <v>6.4469230769230768</v>
      </c>
      <c r="AB5545" s="2">
        <v>7.0362637362637361</v>
      </c>
      <c r="AC5545" s="2">
        <v>0</v>
      </c>
      <c r="AD5545" s="2">
        <v>7.379530874097834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t="s">
        <v>5024</v>
      </c>
      <c r="AM5545" s="43">
        <v>6</v>
      </c>
    </row>
    <row r="5546" spans="1:39" x14ac:dyDescent="0.35">
      <c r="A5546" t="s">
        <v>32252</v>
      </c>
      <c r="B5546" t="s">
        <v>18789</v>
      </c>
      <c r="C5546" t="s">
        <v>29226</v>
      </c>
      <c r="D5546" t="s">
        <v>32958</v>
      </c>
      <c r="E5546" s="2">
        <v>97.472527472527474</v>
      </c>
      <c r="F5546" s="2">
        <v>41.376933483652756</v>
      </c>
      <c r="G5546" s="2">
        <v>67.218571428571423</v>
      </c>
      <c r="H5546" s="2">
        <v>10.774725274725276</v>
      </c>
      <c r="I5546" s="43"/>
      <c r="J5546" s="2">
        <v>6.6324689966178125</v>
      </c>
      <c r="K5546" s="2">
        <v>0</v>
      </c>
      <c r="L5546" s="2">
        <v>0</v>
      </c>
      <c r="M5546" s="2">
        <v>0</v>
      </c>
      <c r="N5546" s="2">
        <v>0</v>
      </c>
      <c r="O5546" s="2">
        <v>0</v>
      </c>
      <c r="P5546" s="2">
        <v>5.2293406593406591</v>
      </c>
      <c r="Q5546" s="2">
        <v>4.5357142857142856</v>
      </c>
      <c r="R5546" s="2">
        <v>5.5961538461538458</v>
      </c>
      <c r="S5546" s="2">
        <v>6.2367531003382179</v>
      </c>
      <c r="T5546" s="2">
        <v>0</v>
      </c>
      <c r="U5546" s="2">
        <v>16.950549450549449</v>
      </c>
      <c r="V5546" s="2">
        <v>10.434047350620066</v>
      </c>
      <c r="W5546" s="2">
        <v>8.2969230769230773</v>
      </c>
      <c r="X5546" s="2">
        <v>4.8724175824175822</v>
      </c>
      <c r="Y5546" s="2">
        <v>0</v>
      </c>
      <c r="Z5546" s="2">
        <v>8.1064937993235624</v>
      </c>
      <c r="AA5546" s="2">
        <v>5.4092307692307697</v>
      </c>
      <c r="AB5546" s="2">
        <v>5.5535164835164839</v>
      </c>
      <c r="AC5546" s="2">
        <v>0</v>
      </c>
      <c r="AD5546" s="2">
        <v>6.7482074408117247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t="s">
        <v>4978</v>
      </c>
      <c r="AM5546" s="43">
        <v>6</v>
      </c>
    </row>
    <row r="5547" spans="1:39" x14ac:dyDescent="0.35">
      <c r="A5547" t="s">
        <v>32252</v>
      </c>
      <c r="B5547" t="s">
        <v>18754</v>
      </c>
      <c r="C5547" t="s">
        <v>29240</v>
      </c>
      <c r="D5547" t="s">
        <v>32387</v>
      </c>
      <c r="E5547" s="2">
        <v>89.263736263736263</v>
      </c>
      <c r="F5547" s="2">
        <v>58.473076449587595</v>
      </c>
      <c r="G5547" s="2">
        <v>86.992087912087925</v>
      </c>
      <c r="H5547" s="2">
        <v>3.3846153846153846</v>
      </c>
      <c r="I5547" s="43"/>
      <c r="J5547" s="2">
        <v>2.2750215437646188</v>
      </c>
      <c r="K5547" s="2">
        <v>0.32967032967032966</v>
      </c>
      <c r="L5547" s="2">
        <v>1.054945054945055</v>
      </c>
      <c r="M5547" s="2">
        <v>0.43956043956043955</v>
      </c>
      <c r="N5547" s="2">
        <v>0</v>
      </c>
      <c r="O5547" s="2">
        <v>0</v>
      </c>
      <c r="P5547" s="2">
        <v>5.4767032967032963</v>
      </c>
      <c r="Q5547" s="2">
        <v>5.1813186813186816</v>
      </c>
      <c r="R5547" s="2">
        <v>0</v>
      </c>
      <c r="S5547" s="2">
        <v>3.4827034346916164</v>
      </c>
      <c r="T5547" s="2">
        <v>3.438681318681319</v>
      </c>
      <c r="U5547" s="2">
        <v>4.5505494505494504</v>
      </c>
      <c r="V5547" s="2">
        <v>5.3700849439862113</v>
      </c>
      <c r="W5547" s="2">
        <v>3.2373626373626374</v>
      </c>
      <c r="X5547" s="2">
        <v>11.02945054945055</v>
      </c>
      <c r="Y5547" s="2">
        <v>0</v>
      </c>
      <c r="Z5547" s="2">
        <v>9.5896589929828888</v>
      </c>
      <c r="AA5547" s="2">
        <v>1.9818681318681317</v>
      </c>
      <c r="AB5547" s="2">
        <v>7.529120879120879</v>
      </c>
      <c r="AC5547" s="2">
        <v>0</v>
      </c>
      <c r="AD5547" s="2">
        <v>6.3929582666502522</v>
      </c>
      <c r="AE5547" s="2">
        <v>0</v>
      </c>
      <c r="AF5547" s="2">
        <v>0</v>
      </c>
      <c r="AG5547" s="2">
        <v>0</v>
      </c>
      <c r="AH5547" s="2">
        <v>39.358241758241761</v>
      </c>
      <c r="AI5547" s="2">
        <v>0</v>
      </c>
      <c r="AJ5547" s="2">
        <v>0</v>
      </c>
      <c r="AK5547" s="2">
        <v>0</v>
      </c>
      <c r="AL5547" t="s">
        <v>4943</v>
      </c>
      <c r="AM5547" s="43">
        <v>6</v>
      </c>
    </row>
    <row r="5548" spans="1:39" x14ac:dyDescent="0.35">
      <c r="A5548" t="s">
        <v>32252</v>
      </c>
      <c r="B5548" t="s">
        <v>18897</v>
      </c>
      <c r="C5548" t="s">
        <v>29199</v>
      </c>
      <c r="D5548" t="s">
        <v>32942</v>
      </c>
      <c r="E5548" s="2">
        <v>67.021978021978029</v>
      </c>
      <c r="F5548" s="2">
        <v>43.338416133792421</v>
      </c>
      <c r="G5548" s="2">
        <v>48.410439560439556</v>
      </c>
      <c r="H5548" s="2">
        <v>5.186813186813187</v>
      </c>
      <c r="I5548" s="43"/>
      <c r="J5548" s="2">
        <v>4.6433841613379245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.90483516483516491</v>
      </c>
      <c r="Q5548" s="2">
        <v>2.7351648351648352</v>
      </c>
      <c r="R5548" s="2">
        <v>0</v>
      </c>
      <c r="S5548" s="2">
        <v>2.4485981308411211</v>
      </c>
      <c r="T5548" s="2">
        <v>3.2354945054945055</v>
      </c>
      <c r="U5548" s="2">
        <v>2.9234065934065931</v>
      </c>
      <c r="V5548" s="2">
        <v>5.5136251844564681</v>
      </c>
      <c r="W5548" s="2">
        <v>4.9138461538461531</v>
      </c>
      <c r="X5548" s="2">
        <v>10.64076923076923</v>
      </c>
      <c r="Y5548" s="2">
        <v>0</v>
      </c>
      <c r="Z5548" s="2">
        <v>13.924938514510574</v>
      </c>
      <c r="AA5548" s="2">
        <v>6.3581318681318688</v>
      </c>
      <c r="AB5548" s="2">
        <v>11.51197802197802</v>
      </c>
      <c r="AC5548" s="2">
        <v>0</v>
      </c>
      <c r="AD5548" s="2">
        <v>15.997835710772252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0</v>
      </c>
      <c r="AL5548" t="s">
        <v>5095</v>
      </c>
      <c r="AM5548" s="43">
        <v>6</v>
      </c>
    </row>
    <row r="5549" spans="1:39" x14ac:dyDescent="0.35">
      <c r="A5549" t="s">
        <v>32252</v>
      </c>
      <c r="B5549" t="s">
        <v>35471</v>
      </c>
      <c r="C5549" t="s">
        <v>29236</v>
      </c>
      <c r="D5549" t="s">
        <v>32963</v>
      </c>
      <c r="E5549" s="2">
        <v>58.197802197802197</v>
      </c>
      <c r="F5549" s="2">
        <v>30.535083081570999</v>
      </c>
      <c r="G5549" s="2">
        <v>29.617912087912089</v>
      </c>
      <c r="H5549" s="2">
        <v>4.4505494505494507</v>
      </c>
      <c r="I5549" s="43"/>
      <c r="J5549" s="2">
        <v>4.5883685800604237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3.5676923076923082</v>
      </c>
      <c r="Q5549" s="2">
        <v>0</v>
      </c>
      <c r="R5549" s="2">
        <v>6.0439560439560438</v>
      </c>
      <c r="S5549" s="2">
        <v>6.2311178247734142</v>
      </c>
      <c r="T5549" s="2">
        <v>0</v>
      </c>
      <c r="U5549" s="2">
        <v>0</v>
      </c>
      <c r="V5549" s="2">
        <v>0</v>
      </c>
      <c r="W5549" s="2">
        <v>3.8740659340659342</v>
      </c>
      <c r="X5549" s="2">
        <v>5.7939560439560438</v>
      </c>
      <c r="Y5549" s="2">
        <v>0</v>
      </c>
      <c r="Z5549" s="2">
        <v>9.9674093655589111</v>
      </c>
      <c r="AA5549" s="2">
        <v>4.9492307692307689</v>
      </c>
      <c r="AB5549" s="2">
        <v>0.93846153846153857</v>
      </c>
      <c r="AC5549" s="2">
        <v>0</v>
      </c>
      <c r="AD5549" s="2">
        <v>6.0700151057401817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 t="s">
        <v>35470</v>
      </c>
      <c r="AM5549" s="43">
        <v>6</v>
      </c>
    </row>
    <row r="5550" spans="1:39" x14ac:dyDescent="0.35">
      <c r="A5550" t="s">
        <v>32252</v>
      </c>
      <c r="B5550" t="s">
        <v>18850</v>
      </c>
      <c r="C5550" t="s">
        <v>29221</v>
      </c>
      <c r="D5550" t="s">
        <v>32956</v>
      </c>
      <c r="E5550" s="2">
        <v>112.89010989010988</v>
      </c>
      <c r="F5550" s="2">
        <v>37.939472403387526</v>
      </c>
      <c r="G5550" s="2">
        <v>71.383186813186811</v>
      </c>
      <c r="H5550" s="2">
        <v>5.4505494505494507</v>
      </c>
      <c r="I5550" s="43"/>
      <c r="J5550" s="2">
        <v>2.8969142412148354</v>
      </c>
      <c r="K5550" s="2">
        <v>0</v>
      </c>
      <c r="L5550" s="2">
        <v>0</v>
      </c>
      <c r="M5550" s="2">
        <v>0</v>
      </c>
      <c r="N5550" s="2">
        <v>0</v>
      </c>
      <c r="O5550" s="2">
        <v>0</v>
      </c>
      <c r="P5550" s="2">
        <v>13.091538461538461</v>
      </c>
      <c r="Q5550" s="2">
        <v>5.5384615384615383</v>
      </c>
      <c r="R5550" s="2">
        <v>0</v>
      </c>
      <c r="S5550" s="2">
        <v>2.9436386644602357</v>
      </c>
      <c r="T5550" s="2">
        <v>4.0752747252747259</v>
      </c>
      <c r="U5550" s="2">
        <v>0.34208791208791206</v>
      </c>
      <c r="V5550" s="2">
        <v>2.347785457023265</v>
      </c>
      <c r="W5550" s="2">
        <v>13.171318681318681</v>
      </c>
      <c r="X5550" s="2">
        <v>8.2541758241758245</v>
      </c>
      <c r="Y5550" s="2">
        <v>0</v>
      </c>
      <c r="Z5550" s="2">
        <v>11.3874428112528</v>
      </c>
      <c r="AA5550" s="2">
        <v>6.7757142857142858</v>
      </c>
      <c r="AB5550" s="2">
        <v>14.684065934065934</v>
      </c>
      <c r="AC5550" s="2">
        <v>0</v>
      </c>
      <c r="AD5550" s="2">
        <v>11.405665336318506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 t="s">
        <v>5046</v>
      </c>
      <c r="AM5550" s="43">
        <v>6</v>
      </c>
    </row>
    <row r="5551" spans="1:39" x14ac:dyDescent="0.35">
      <c r="A5551" t="s">
        <v>32252</v>
      </c>
      <c r="B5551" t="s">
        <v>18825</v>
      </c>
      <c r="C5551" t="s">
        <v>29216</v>
      </c>
      <c r="D5551" t="s">
        <v>32952</v>
      </c>
      <c r="E5551" s="2">
        <v>60.175824175824175</v>
      </c>
      <c r="F5551" s="2">
        <v>30.401460920379844</v>
      </c>
      <c r="G5551" s="2">
        <v>30.490549450549455</v>
      </c>
      <c r="H5551" s="2">
        <v>1.7307692307692308</v>
      </c>
      <c r="I5551" s="43"/>
      <c r="J5551" s="2">
        <v>1.7257121986851718</v>
      </c>
      <c r="K5551" s="2">
        <v>0.26373626373626374</v>
      </c>
      <c r="L5551" s="2">
        <v>0.13186813186813187</v>
      </c>
      <c r="M5551" s="2">
        <v>0.40219780219780221</v>
      </c>
      <c r="N5551" s="2">
        <v>0</v>
      </c>
      <c r="O5551" s="2">
        <v>0</v>
      </c>
      <c r="P5551" s="2">
        <v>3.2140659340659341</v>
      </c>
      <c r="Q5551" s="2">
        <v>4.936813186813187</v>
      </c>
      <c r="R5551" s="2">
        <v>0</v>
      </c>
      <c r="S5551" s="2">
        <v>4.9223886048210375</v>
      </c>
      <c r="T5551" s="2">
        <v>5.7142857142857144</v>
      </c>
      <c r="U5551" s="2">
        <v>0</v>
      </c>
      <c r="V5551" s="2">
        <v>5.6975894813732655</v>
      </c>
      <c r="W5551" s="2">
        <v>1.3564835164835165</v>
      </c>
      <c r="X5551" s="2">
        <v>5.7115384615384617</v>
      </c>
      <c r="Y5551" s="2">
        <v>0</v>
      </c>
      <c r="Z5551" s="2">
        <v>7.0473703433162891</v>
      </c>
      <c r="AA5551" s="2">
        <v>0.77131868131868131</v>
      </c>
      <c r="AB5551" s="2">
        <v>6.2574725274725269</v>
      </c>
      <c r="AC5551" s="2">
        <v>0</v>
      </c>
      <c r="AD5551" s="2">
        <v>7.0082542001460917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t="s">
        <v>5018</v>
      </c>
      <c r="AM5551" s="43">
        <v>6</v>
      </c>
    </row>
    <row r="5552" spans="1:39" x14ac:dyDescent="0.35">
      <c r="A5552" t="s">
        <v>32252</v>
      </c>
      <c r="B5552" t="s">
        <v>18880</v>
      </c>
      <c r="C5552" t="s">
        <v>29288</v>
      </c>
      <c r="D5552" t="s">
        <v>32405</v>
      </c>
      <c r="E5552" s="2">
        <v>125.81318681318682</v>
      </c>
      <c r="F5552" s="2">
        <v>47.18723032579264</v>
      </c>
      <c r="G5552" s="2">
        <v>98.946263736263731</v>
      </c>
      <c r="H5552" s="2">
        <v>5.186813186813187</v>
      </c>
      <c r="I5552" s="43"/>
      <c r="J5552" s="2">
        <v>2.4735784784697357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17.631758241758241</v>
      </c>
      <c r="Q5552" s="2">
        <v>0</v>
      </c>
      <c r="R5552" s="2">
        <v>5.5384615384615383</v>
      </c>
      <c r="S5552" s="2">
        <v>2.6412787142981919</v>
      </c>
      <c r="T5552" s="2">
        <v>5.0165934065934064</v>
      </c>
      <c r="U5552" s="2">
        <v>7.4554945054945057</v>
      </c>
      <c r="V5552" s="2">
        <v>5.9479081142457852</v>
      </c>
      <c r="W5552" s="2">
        <v>10.238681318681319</v>
      </c>
      <c r="X5552" s="2">
        <v>17.433296703296705</v>
      </c>
      <c r="Y5552" s="2">
        <v>0</v>
      </c>
      <c r="Z5552" s="2">
        <v>13.196698401607128</v>
      </c>
      <c r="AA5552" s="2">
        <v>7.9206593406593404</v>
      </c>
      <c r="AB5552" s="2">
        <v>22.524505494505494</v>
      </c>
      <c r="AC5552" s="2">
        <v>0</v>
      </c>
      <c r="AD5552" s="2">
        <v>14.519224386409292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 t="s">
        <v>5078</v>
      </c>
      <c r="AM5552" s="43">
        <v>6</v>
      </c>
    </row>
    <row r="5553" spans="1:39" x14ac:dyDescent="0.35">
      <c r="A5553" t="s">
        <v>32252</v>
      </c>
      <c r="B5553" t="s">
        <v>18869</v>
      </c>
      <c r="C5553" t="s">
        <v>27344</v>
      </c>
      <c r="D5553" t="s">
        <v>32405</v>
      </c>
      <c r="E5553" s="2">
        <v>129.78021978021977</v>
      </c>
      <c r="F5553" s="2">
        <v>59.248247248094849</v>
      </c>
      <c r="G5553" s="2">
        <v>128.15417582417584</v>
      </c>
      <c r="H5553" s="2">
        <v>5.6263736263736268</v>
      </c>
      <c r="I5553" s="43"/>
      <c r="J5553" s="2">
        <v>2.6011854360711268</v>
      </c>
      <c r="K5553" s="2">
        <v>0</v>
      </c>
      <c r="L5553" s="2">
        <v>0</v>
      </c>
      <c r="M5553" s="2">
        <v>0</v>
      </c>
      <c r="N5553" s="2">
        <v>0</v>
      </c>
      <c r="O5553" s="2">
        <v>0</v>
      </c>
      <c r="P5553" s="2">
        <v>17.425934065934065</v>
      </c>
      <c r="Q5553" s="2">
        <v>5.3626373626373622</v>
      </c>
      <c r="R5553" s="2">
        <v>0</v>
      </c>
      <c r="S5553" s="2">
        <v>2.4792548687552922</v>
      </c>
      <c r="T5553" s="2">
        <v>6.7586813186813179</v>
      </c>
      <c r="U5553" s="2">
        <v>4.5603296703296703</v>
      </c>
      <c r="V5553" s="2">
        <v>5.2330059271803551</v>
      </c>
      <c r="W5553" s="2">
        <v>8.7531868131868134</v>
      </c>
      <c r="X5553" s="2">
        <v>15.940329670329669</v>
      </c>
      <c r="Y5553" s="2">
        <v>0</v>
      </c>
      <c r="Z5553" s="2">
        <v>11.416308213378494</v>
      </c>
      <c r="AA5553" s="2">
        <v>8.1010989010989007</v>
      </c>
      <c r="AB5553" s="2">
        <v>25.450329670329669</v>
      </c>
      <c r="AC5553" s="2">
        <v>0</v>
      </c>
      <c r="AD5553" s="2">
        <v>15.511498729889926</v>
      </c>
      <c r="AE5553" s="2">
        <v>0</v>
      </c>
      <c r="AF5553" s="2">
        <v>0</v>
      </c>
      <c r="AG5553" s="2">
        <v>0</v>
      </c>
      <c r="AH5553" s="2">
        <v>0</v>
      </c>
      <c r="AI5553" s="2">
        <v>30.175274725274722</v>
      </c>
      <c r="AJ5553" s="2">
        <v>0</v>
      </c>
      <c r="AK5553" s="2">
        <v>0</v>
      </c>
      <c r="AL5553" t="s">
        <v>5066</v>
      </c>
      <c r="AM5553" s="43">
        <v>6</v>
      </c>
    </row>
    <row r="5554" spans="1:39" x14ac:dyDescent="0.35">
      <c r="A5554" t="s">
        <v>32252</v>
      </c>
      <c r="B5554" t="s">
        <v>18904</v>
      </c>
      <c r="C5554" t="s">
        <v>29200</v>
      </c>
      <c r="D5554" t="s">
        <v>32943</v>
      </c>
      <c r="E5554" s="2">
        <v>107.16483516483517</v>
      </c>
      <c r="F5554" s="2">
        <v>28.107957342083676</v>
      </c>
      <c r="G5554" s="2">
        <v>50.203076923076921</v>
      </c>
      <c r="H5554" s="2">
        <v>10.890109890109891</v>
      </c>
      <c r="I5554" s="43"/>
      <c r="J5554" s="2">
        <v>6.0972108285479898</v>
      </c>
      <c r="K5554" s="2">
        <v>0.23076923076923078</v>
      </c>
      <c r="L5554" s="2">
        <v>0.27197802197802196</v>
      </c>
      <c r="M5554" s="2">
        <v>0.52747252747252749</v>
      </c>
      <c r="N5554" s="2">
        <v>0</v>
      </c>
      <c r="O5554" s="2">
        <v>0</v>
      </c>
      <c r="P5554" s="2">
        <v>5.404175824175824</v>
      </c>
      <c r="Q5554" s="2">
        <v>9.8489010989010985</v>
      </c>
      <c r="R5554" s="2">
        <v>4.0357142857142856</v>
      </c>
      <c r="S5554" s="2">
        <v>7.7737899917965532</v>
      </c>
      <c r="T5554" s="2">
        <v>0</v>
      </c>
      <c r="U5554" s="2">
        <v>5.2884615384615383</v>
      </c>
      <c r="V5554" s="2">
        <v>2.9609310910582445</v>
      </c>
      <c r="W5554" s="2">
        <v>0.72164835164835162</v>
      </c>
      <c r="X5554" s="2">
        <v>5.447802197802198</v>
      </c>
      <c r="Y5554" s="2">
        <v>0</v>
      </c>
      <c r="Z5554" s="2">
        <v>3.454183757178015</v>
      </c>
      <c r="AA5554" s="2">
        <v>3.1908791208791207</v>
      </c>
      <c r="AB5554" s="2">
        <v>4.3451648351648355</v>
      </c>
      <c r="AC5554" s="2">
        <v>0</v>
      </c>
      <c r="AD5554" s="2">
        <v>4.2193191140278916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t="s">
        <v>5103</v>
      </c>
      <c r="AM5554" s="43">
        <v>6</v>
      </c>
    </row>
    <row r="5555" spans="1:39" x14ac:dyDescent="0.35">
      <c r="A5555" t="s">
        <v>32252</v>
      </c>
      <c r="B5555" t="s">
        <v>18794</v>
      </c>
      <c r="C5555" t="s">
        <v>29200</v>
      </c>
      <c r="D5555" t="s">
        <v>32943</v>
      </c>
      <c r="E5555" s="2">
        <v>92.92307692307692</v>
      </c>
      <c r="F5555" s="2"/>
      <c r="G5555" s="2"/>
      <c r="H5555" s="2"/>
      <c r="I5555" s="43">
        <v>1</v>
      </c>
      <c r="J5555" s="2"/>
      <c r="K5555" s="2">
        <v>0.49450549450549453</v>
      </c>
      <c r="L5555" s="2">
        <v>0.26373626373626374</v>
      </c>
      <c r="M5555" s="2">
        <v>0.76373626373626369</v>
      </c>
      <c r="N5555" s="2">
        <v>0</v>
      </c>
      <c r="O5555" s="2">
        <v>0</v>
      </c>
      <c r="P5555" s="2">
        <v>5.7879120879120887</v>
      </c>
      <c r="Q5555" s="2">
        <v>5.6318681318681323</v>
      </c>
      <c r="R5555" s="2">
        <v>0</v>
      </c>
      <c r="S5555" s="2">
        <v>3.636471144749291</v>
      </c>
      <c r="T5555" s="2">
        <v>5.6071428571428568</v>
      </c>
      <c r="U5555" s="2">
        <v>0</v>
      </c>
      <c r="V5555" s="2">
        <v>3.6205061494796591</v>
      </c>
      <c r="W5555" s="2">
        <v>2.7778021978021976</v>
      </c>
      <c r="X5555" s="2">
        <v>8.8334065934065933</v>
      </c>
      <c r="Y5555" s="2">
        <v>0</v>
      </c>
      <c r="Z5555" s="2">
        <v>7.4973036896877954</v>
      </c>
      <c r="AA5555" s="2">
        <v>4.2776923076923072</v>
      </c>
      <c r="AB5555" s="2">
        <v>5.1431868131868139</v>
      </c>
      <c r="AC5555" s="2">
        <v>0</v>
      </c>
      <c r="AD5555" s="2">
        <v>6.0830179754020808</v>
      </c>
      <c r="AE5555" s="2">
        <v>0</v>
      </c>
      <c r="AF5555" s="2">
        <v>0</v>
      </c>
      <c r="AG5555" s="2">
        <v>0</v>
      </c>
      <c r="AH5555" s="2">
        <v>0</v>
      </c>
      <c r="AI5555" s="2">
        <v>55.002747252747255</v>
      </c>
      <c r="AJ5555" s="2">
        <v>0</v>
      </c>
      <c r="AK5555" s="2">
        <v>0</v>
      </c>
      <c r="AL5555" t="s">
        <v>4985</v>
      </c>
      <c r="AM5555" s="43">
        <v>6</v>
      </c>
    </row>
    <row r="5556" spans="1:39" x14ac:dyDescent="0.35">
      <c r="A5556" t="s">
        <v>32252</v>
      </c>
      <c r="B5556" t="s">
        <v>18770</v>
      </c>
      <c r="C5556" t="s">
        <v>29241</v>
      </c>
      <c r="D5556" t="s">
        <v>32966</v>
      </c>
      <c r="E5556" s="2">
        <v>36.692307692307693</v>
      </c>
      <c r="F5556" s="2">
        <v>45.706918238993708</v>
      </c>
      <c r="G5556" s="2">
        <v>27.951538461538462</v>
      </c>
      <c r="H5556" s="2">
        <v>5.7417582417582418</v>
      </c>
      <c r="I5556" s="43"/>
      <c r="J5556" s="2">
        <v>9.3890386343216523</v>
      </c>
      <c r="K5556" s="2">
        <v>0.24725274725274726</v>
      </c>
      <c r="L5556" s="2">
        <v>0.24725274725274726</v>
      </c>
      <c r="M5556" s="2">
        <v>0.24725274725274726</v>
      </c>
      <c r="N5556" s="2">
        <v>0</v>
      </c>
      <c r="O5556" s="2">
        <v>0</v>
      </c>
      <c r="P5556" s="2">
        <v>2.3715384615384614</v>
      </c>
      <c r="Q5556" s="2">
        <v>5.0671428571428576</v>
      </c>
      <c r="R5556" s="2">
        <v>0</v>
      </c>
      <c r="S5556" s="2">
        <v>8.2858939802336042</v>
      </c>
      <c r="T5556" s="2">
        <v>6.0398901098901101</v>
      </c>
      <c r="U5556" s="2">
        <v>0</v>
      </c>
      <c r="V5556" s="2">
        <v>9.8765498652291104</v>
      </c>
      <c r="W5556" s="2">
        <v>2.2527472527472527</v>
      </c>
      <c r="X5556" s="2">
        <v>0.87912087912087911</v>
      </c>
      <c r="Y5556" s="2">
        <v>0</v>
      </c>
      <c r="Z5556" s="2">
        <v>5.1212938005390836</v>
      </c>
      <c r="AA5556" s="2">
        <v>3.302197802197802</v>
      </c>
      <c r="AB5556" s="2">
        <v>6.0879120879120882E-2</v>
      </c>
      <c r="AC5556" s="2">
        <v>0</v>
      </c>
      <c r="AD5556" s="2">
        <v>5.4993710691823896</v>
      </c>
      <c r="AE5556" s="2">
        <v>0</v>
      </c>
      <c r="AF5556" s="2">
        <v>0</v>
      </c>
      <c r="AG5556" s="2">
        <v>0</v>
      </c>
      <c r="AH5556" s="2">
        <v>0</v>
      </c>
      <c r="AI5556" s="2">
        <v>1.4945054945054945</v>
      </c>
      <c r="AJ5556" s="2">
        <v>0</v>
      </c>
      <c r="AK5556" s="2">
        <v>0</v>
      </c>
      <c r="AL5556" t="s">
        <v>4959</v>
      </c>
      <c r="AM5556" s="43">
        <v>6</v>
      </c>
    </row>
    <row r="5557" spans="1:39" x14ac:dyDescent="0.35">
      <c r="A5557" t="s">
        <v>32252</v>
      </c>
      <c r="B5557" t="s">
        <v>18799</v>
      </c>
      <c r="C5557" t="s">
        <v>29200</v>
      </c>
      <c r="D5557" t="s">
        <v>32943</v>
      </c>
      <c r="E5557" s="2">
        <v>118.03296703296704</v>
      </c>
      <c r="F5557" s="2">
        <v>37.089284051764267</v>
      </c>
      <c r="G5557" s="2">
        <v>72.962637362637366</v>
      </c>
      <c r="H5557" s="2">
        <v>5.8076923076923075</v>
      </c>
      <c r="I5557" s="43"/>
      <c r="J5557" s="2">
        <v>2.9522390838841819</v>
      </c>
      <c r="K5557" s="2">
        <v>1.4285714285714286</v>
      </c>
      <c r="L5557" s="2">
        <v>0.26373626373626374</v>
      </c>
      <c r="M5557" s="2">
        <v>1.1428571428571428</v>
      </c>
      <c r="N5557" s="2">
        <v>0</v>
      </c>
      <c r="O5557" s="2">
        <v>4.5714285714285712</v>
      </c>
      <c r="P5557" s="2">
        <v>11.19901098901099</v>
      </c>
      <c r="Q5557" s="2">
        <v>7.2559340659340652</v>
      </c>
      <c r="R5557" s="2">
        <v>0</v>
      </c>
      <c r="S5557" s="2">
        <v>3.6884275207150168</v>
      </c>
      <c r="T5557" s="2">
        <v>6.5002197802197799</v>
      </c>
      <c r="U5557" s="2">
        <v>0</v>
      </c>
      <c r="V5557" s="2">
        <v>3.3042733451261519</v>
      </c>
      <c r="W5557" s="2">
        <v>3.234725274725275</v>
      </c>
      <c r="X5557" s="2">
        <v>15.233516483516484</v>
      </c>
      <c r="Y5557" s="2">
        <v>0</v>
      </c>
      <c r="Z5557" s="2">
        <v>9.3880085653104928</v>
      </c>
      <c r="AA5557" s="2">
        <v>2.2043956043956041</v>
      </c>
      <c r="AB5557" s="2">
        <v>5.8870329670329671</v>
      </c>
      <c r="AC5557" s="2">
        <v>0</v>
      </c>
      <c r="AD5557" s="2">
        <v>4.1131365794618748</v>
      </c>
      <c r="AE5557" s="2">
        <v>0</v>
      </c>
      <c r="AF5557" s="2">
        <v>0</v>
      </c>
      <c r="AG5557" s="2">
        <v>0</v>
      </c>
      <c r="AH5557" s="2">
        <v>0</v>
      </c>
      <c r="AI5557" s="2">
        <v>8.2335164835164836</v>
      </c>
      <c r="AJ5557" s="2">
        <v>0</v>
      </c>
      <c r="AK5557" s="2">
        <v>0</v>
      </c>
      <c r="AL5557" t="s">
        <v>4991</v>
      </c>
      <c r="AM5557" s="43">
        <v>6</v>
      </c>
    </row>
    <row r="5558" spans="1:39" x14ac:dyDescent="0.35">
      <c r="A5558" t="s">
        <v>32252</v>
      </c>
      <c r="B5558" t="s">
        <v>35472</v>
      </c>
      <c r="C5558" t="s">
        <v>29200</v>
      </c>
      <c r="D5558" t="s">
        <v>32943</v>
      </c>
      <c r="E5558" s="2">
        <v>131.41758241758242</v>
      </c>
      <c r="F5558" s="2">
        <v>23.200066895225358</v>
      </c>
      <c r="G5558" s="2">
        <v>50.814945054945063</v>
      </c>
      <c r="H5558" s="2">
        <v>10.373626373626374</v>
      </c>
      <c r="I5558" s="43"/>
      <c r="J5558" s="2">
        <v>4.7361819550129614</v>
      </c>
      <c r="K5558" s="2">
        <v>9.3406593406593408E-2</v>
      </c>
      <c r="L5558" s="2">
        <v>0</v>
      </c>
      <c r="M5558" s="2">
        <v>0</v>
      </c>
      <c r="N5558" s="2">
        <v>0</v>
      </c>
      <c r="O5558" s="2">
        <v>0</v>
      </c>
      <c r="P5558" s="2">
        <v>2.5470329670329672</v>
      </c>
      <c r="Q5558" s="2">
        <v>5.1619780219780225</v>
      </c>
      <c r="R5558" s="2">
        <v>6.0771428571428565</v>
      </c>
      <c r="S5558" s="2">
        <v>5.131332051174847</v>
      </c>
      <c r="T5558" s="2">
        <v>6.9487912087912092</v>
      </c>
      <c r="U5558" s="2">
        <v>5.3516483516483513</v>
      </c>
      <c r="V5558" s="2">
        <v>5.6158876160214062</v>
      </c>
      <c r="W5558" s="2">
        <v>3.2392307692307689</v>
      </c>
      <c r="X5558" s="2">
        <v>3.8154945054945051</v>
      </c>
      <c r="Y5558" s="2">
        <v>0</v>
      </c>
      <c r="Z5558" s="2">
        <v>3.2209047579229027</v>
      </c>
      <c r="AA5558" s="2">
        <v>3.6557142857142857</v>
      </c>
      <c r="AB5558" s="2">
        <v>3.5508791208791206</v>
      </c>
      <c r="AC5558" s="2">
        <v>0</v>
      </c>
      <c r="AD5558" s="2">
        <v>3.2902416590015879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t="s">
        <v>4934</v>
      </c>
      <c r="AM5558" s="43">
        <v>6</v>
      </c>
    </row>
    <row r="5559" spans="1:39" x14ac:dyDescent="0.35">
      <c r="A5559" t="s">
        <v>32252</v>
      </c>
      <c r="B5559" t="s">
        <v>35473</v>
      </c>
      <c r="C5559" t="s">
        <v>29201</v>
      </c>
      <c r="D5559" t="s">
        <v>32945</v>
      </c>
      <c r="E5559" s="2">
        <v>124.12087912087912</v>
      </c>
      <c r="F5559" s="2">
        <v>7.0302788844621507</v>
      </c>
      <c r="G5559" s="2">
        <v>14.543406593406592</v>
      </c>
      <c r="H5559" s="2">
        <v>1.0714285714285714</v>
      </c>
      <c r="I5559" s="43"/>
      <c r="J5559" s="2">
        <v>0.51792828685258951</v>
      </c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2.2562637362637363</v>
      </c>
      <c r="Q5559" s="2">
        <v>1.1581318681318682</v>
      </c>
      <c r="R5559" s="2">
        <v>0</v>
      </c>
      <c r="S5559" s="2">
        <v>0.55984063745019919</v>
      </c>
      <c r="T5559" s="2">
        <v>1.1308791208791209</v>
      </c>
      <c r="U5559" s="2">
        <v>1.771868131868132</v>
      </c>
      <c r="V5559" s="2">
        <v>1.4031872509960159</v>
      </c>
      <c r="W5559" s="2">
        <v>1.172087912087912</v>
      </c>
      <c r="X5559" s="2">
        <v>1.6243956043956043</v>
      </c>
      <c r="Y5559" s="2">
        <v>0</v>
      </c>
      <c r="Z5559" s="2">
        <v>1.3518193891102255</v>
      </c>
      <c r="AA5559" s="2">
        <v>0.79252747252747258</v>
      </c>
      <c r="AB5559" s="2">
        <v>3.5658241758241758</v>
      </c>
      <c r="AC5559" s="2">
        <v>0</v>
      </c>
      <c r="AD5559" s="2">
        <v>2.1068260292164678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t="s">
        <v>5076</v>
      </c>
      <c r="AM5559" s="43">
        <v>6</v>
      </c>
    </row>
    <row r="5560" spans="1:39" x14ac:dyDescent="0.35">
      <c r="A5560" t="s">
        <v>32252</v>
      </c>
      <c r="B5560" t="s">
        <v>18807</v>
      </c>
      <c r="C5560" t="s">
        <v>29263</v>
      </c>
      <c r="D5560" t="s">
        <v>32959</v>
      </c>
      <c r="E5560" s="2">
        <v>79.890109890109883</v>
      </c>
      <c r="F5560" s="2">
        <v>40.440082530949105</v>
      </c>
      <c r="G5560" s="2">
        <v>53.846043956043957</v>
      </c>
      <c r="H5560" s="2">
        <v>5.2747252747252746</v>
      </c>
      <c r="I5560" s="43"/>
      <c r="J5560" s="2">
        <v>3.9614855570839071</v>
      </c>
      <c r="K5560" s="2">
        <v>0.98406593406593401</v>
      </c>
      <c r="L5560" s="2">
        <v>0</v>
      </c>
      <c r="M5560" s="2">
        <v>0.5723076923076923</v>
      </c>
      <c r="N5560" s="2">
        <v>0</v>
      </c>
      <c r="O5560" s="2">
        <v>0</v>
      </c>
      <c r="P5560" s="2">
        <v>5.1210989010989012</v>
      </c>
      <c r="Q5560" s="2">
        <v>0</v>
      </c>
      <c r="R5560" s="2">
        <v>5.3626373626373622</v>
      </c>
      <c r="S5560" s="2">
        <v>4.0275103163686383</v>
      </c>
      <c r="T5560" s="2">
        <v>6.0732967032967027</v>
      </c>
      <c r="U5560" s="2">
        <v>0</v>
      </c>
      <c r="V5560" s="2">
        <v>4.5612379642365886</v>
      </c>
      <c r="W5560" s="2">
        <v>5.3479120879120883</v>
      </c>
      <c r="X5560" s="2">
        <v>10.664175824175825</v>
      </c>
      <c r="Y5560" s="2">
        <v>0</v>
      </c>
      <c r="Z5560" s="2">
        <v>12.025584594222837</v>
      </c>
      <c r="AA5560" s="2">
        <v>5.0649450549450545</v>
      </c>
      <c r="AB5560" s="2">
        <v>9.3808791208791202</v>
      </c>
      <c r="AC5560" s="2">
        <v>0</v>
      </c>
      <c r="AD5560" s="2">
        <v>10.84927097661623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t="s">
        <v>4999</v>
      </c>
      <c r="AM5560" s="43">
        <v>6</v>
      </c>
    </row>
    <row r="5561" spans="1:39" x14ac:dyDescent="0.35">
      <c r="A5561" t="s">
        <v>32252</v>
      </c>
      <c r="B5561" t="s">
        <v>18689</v>
      </c>
      <c r="C5561" t="s">
        <v>29202</v>
      </c>
      <c r="D5561" t="s">
        <v>32288</v>
      </c>
      <c r="E5561" s="2">
        <v>170.19780219780219</v>
      </c>
      <c r="F5561" s="2">
        <v>21.273230888429755</v>
      </c>
      <c r="G5561" s="2">
        <v>60.344285714285711</v>
      </c>
      <c r="H5561" s="2">
        <v>10.725274725274724</v>
      </c>
      <c r="I5561" s="43"/>
      <c r="J5561" s="2">
        <v>3.78099173553719</v>
      </c>
      <c r="K5561" s="2">
        <v>0.64835164835164838</v>
      </c>
      <c r="L5561" s="2">
        <v>0.14560439560439561</v>
      </c>
      <c r="M5561" s="2">
        <v>0.43956043956043955</v>
      </c>
      <c r="N5561" s="2">
        <v>0</v>
      </c>
      <c r="O5561" s="2">
        <v>0</v>
      </c>
      <c r="P5561" s="2">
        <v>6.7742857142857149</v>
      </c>
      <c r="Q5561" s="2">
        <v>11.048571428571428</v>
      </c>
      <c r="R5561" s="2">
        <v>6.8694505494505496</v>
      </c>
      <c r="S5561" s="2">
        <v>6.3166580578512397</v>
      </c>
      <c r="T5561" s="2">
        <v>6.7602197802197797</v>
      </c>
      <c r="U5561" s="2">
        <v>0</v>
      </c>
      <c r="V5561" s="2">
        <v>2.3831869834710742</v>
      </c>
      <c r="W5561" s="2">
        <v>4.0095604395604392</v>
      </c>
      <c r="X5561" s="2">
        <v>2.550989010989011</v>
      </c>
      <c r="Y5561" s="2">
        <v>0</v>
      </c>
      <c r="Z5561" s="2">
        <v>2.3127970041322317</v>
      </c>
      <c r="AA5561" s="2">
        <v>3.3121978021978027</v>
      </c>
      <c r="AB5561" s="2">
        <v>7.0602197802197804</v>
      </c>
      <c r="AC5561" s="2">
        <v>0</v>
      </c>
      <c r="AD5561" s="2">
        <v>3.6565986570247935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 t="s">
        <v>4871</v>
      </c>
      <c r="AM5561" s="43">
        <v>6</v>
      </c>
    </row>
    <row r="5562" spans="1:39" x14ac:dyDescent="0.35">
      <c r="A5562" t="s">
        <v>32252</v>
      </c>
      <c r="B5562" t="s">
        <v>18711</v>
      </c>
      <c r="C5562" t="s">
        <v>29217</v>
      </c>
      <c r="D5562" t="s">
        <v>32953</v>
      </c>
      <c r="E5562" s="2">
        <v>86.758241758241752</v>
      </c>
      <c r="F5562" s="2">
        <v>39.242963901203296</v>
      </c>
      <c r="G5562" s="2">
        <v>56.744175824175827</v>
      </c>
      <c r="H5562" s="2">
        <v>5.5384615384615383</v>
      </c>
      <c r="I5562" s="43"/>
      <c r="J5562" s="2">
        <v>3.8302723242558585</v>
      </c>
      <c r="K5562" s="2">
        <v>0.20274725274725275</v>
      </c>
      <c r="L5562" s="2">
        <v>0.17582417582417584</v>
      </c>
      <c r="M5562" s="2">
        <v>0.4642857142857143</v>
      </c>
      <c r="N5562" s="2">
        <v>0</v>
      </c>
      <c r="O5562" s="2">
        <v>0</v>
      </c>
      <c r="P5562" s="2">
        <v>7.0494505494505493</v>
      </c>
      <c r="Q5562" s="2">
        <v>4.9230769230769234</v>
      </c>
      <c r="R5562" s="2">
        <v>0</v>
      </c>
      <c r="S5562" s="2">
        <v>3.4046865104496522</v>
      </c>
      <c r="T5562" s="2">
        <v>5.1616483516483518</v>
      </c>
      <c r="U5562" s="2">
        <v>1.0932967032967031</v>
      </c>
      <c r="V5562" s="2">
        <v>4.325775807473085</v>
      </c>
      <c r="W5562" s="2">
        <v>6.3434065934065931</v>
      </c>
      <c r="X5562" s="2">
        <v>10.873296703296704</v>
      </c>
      <c r="Y5562" s="2">
        <v>0</v>
      </c>
      <c r="Z5562" s="2">
        <v>11.906675110829639</v>
      </c>
      <c r="AA5562" s="2">
        <v>3.0730769230769228</v>
      </c>
      <c r="AB5562" s="2">
        <v>11.845604395604395</v>
      </c>
      <c r="AC5562" s="2">
        <v>0</v>
      </c>
      <c r="AD5562" s="2">
        <v>10.317416086130464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 t="s">
        <v>4896</v>
      </c>
      <c r="AM5562" s="43">
        <v>6</v>
      </c>
    </row>
    <row r="5563" spans="1:39" x14ac:dyDescent="0.35">
      <c r="A5563" t="s">
        <v>32252</v>
      </c>
      <c r="B5563" t="s">
        <v>18889</v>
      </c>
      <c r="C5563" t="s">
        <v>29204</v>
      </c>
      <c r="D5563" t="s">
        <v>32946</v>
      </c>
      <c r="E5563" s="2">
        <v>160.8131868131868</v>
      </c>
      <c r="F5563" s="2">
        <v>64.109430094300961</v>
      </c>
      <c r="G5563" s="2">
        <v>171.82736263736265</v>
      </c>
      <c r="H5563" s="2">
        <v>10.285714285714286</v>
      </c>
      <c r="I5563" s="43"/>
      <c r="J5563" s="2">
        <v>3.8376383763837647</v>
      </c>
      <c r="K5563" s="2">
        <v>1.054945054945055</v>
      </c>
      <c r="L5563" s="2">
        <v>0.51373626373626369</v>
      </c>
      <c r="M5563" s="2">
        <v>1.1145054945054946</v>
      </c>
      <c r="N5563" s="2">
        <v>0</v>
      </c>
      <c r="O5563" s="2">
        <v>0</v>
      </c>
      <c r="P5563" s="2">
        <v>13.997252747252746</v>
      </c>
      <c r="Q5563" s="2">
        <v>5.2747252747252746</v>
      </c>
      <c r="R5563" s="2">
        <v>4.6609890109890104</v>
      </c>
      <c r="S5563" s="2">
        <v>3.7070520705207053</v>
      </c>
      <c r="T5563" s="2">
        <v>5.4703296703296704</v>
      </c>
      <c r="U5563" s="2">
        <v>3.1190109890109889</v>
      </c>
      <c r="V5563" s="2">
        <v>3.2047150471504722</v>
      </c>
      <c r="W5563" s="2">
        <v>15.303736263736265</v>
      </c>
      <c r="X5563" s="2">
        <v>27.193406593406593</v>
      </c>
      <c r="Y5563" s="2">
        <v>0</v>
      </c>
      <c r="Z5563" s="2">
        <v>15.855842558425586</v>
      </c>
      <c r="AA5563" s="2">
        <v>18.612087912087912</v>
      </c>
      <c r="AB5563" s="2">
        <v>22.308901098901099</v>
      </c>
      <c r="AC5563" s="2">
        <v>0</v>
      </c>
      <c r="AD5563" s="2">
        <v>15.267773677736777</v>
      </c>
      <c r="AE5563" s="2">
        <v>0</v>
      </c>
      <c r="AF5563" s="2">
        <v>0</v>
      </c>
      <c r="AG5563" s="2">
        <v>0</v>
      </c>
      <c r="AH5563" s="2">
        <v>0</v>
      </c>
      <c r="AI5563" s="2">
        <v>42.918021978021976</v>
      </c>
      <c r="AJ5563" s="2">
        <v>0</v>
      </c>
      <c r="AK5563" s="2">
        <v>0</v>
      </c>
      <c r="AL5563" t="s">
        <v>5087</v>
      </c>
      <c r="AM5563" s="43">
        <v>6</v>
      </c>
    </row>
    <row r="5564" spans="1:39" x14ac:dyDescent="0.35">
      <c r="A5564" t="s">
        <v>32252</v>
      </c>
      <c r="B5564" t="s">
        <v>18845</v>
      </c>
      <c r="C5564" t="s">
        <v>29275</v>
      </c>
      <c r="D5564" t="s">
        <v>32979</v>
      </c>
      <c r="E5564" s="2">
        <v>78.362637362637358</v>
      </c>
      <c r="F5564" s="2">
        <v>27.756079091291543</v>
      </c>
      <c r="G5564" s="2">
        <v>36.25065934065934</v>
      </c>
      <c r="H5564" s="2">
        <v>4.2554945054945055</v>
      </c>
      <c r="I5564" s="43"/>
      <c r="J5564" s="2">
        <v>3.258308792595709</v>
      </c>
      <c r="K5564" s="2">
        <v>0.30769230769230771</v>
      </c>
      <c r="L5564" s="2">
        <v>0.37362637362637363</v>
      </c>
      <c r="M5564" s="2">
        <v>0.24725274725274726</v>
      </c>
      <c r="N5564" s="2">
        <v>0</v>
      </c>
      <c r="O5564" s="2">
        <v>0</v>
      </c>
      <c r="P5564" s="2">
        <v>4.6385714285714288</v>
      </c>
      <c r="Q5564" s="2">
        <v>6.0109890109890109</v>
      </c>
      <c r="R5564" s="2">
        <v>0</v>
      </c>
      <c r="S5564" s="2">
        <v>4.6024400504838034</v>
      </c>
      <c r="T5564" s="2">
        <v>5.0027472527472527</v>
      </c>
      <c r="U5564" s="2">
        <v>0</v>
      </c>
      <c r="V5564" s="2">
        <v>3.8304585612116115</v>
      </c>
      <c r="W5564" s="2">
        <v>3.8570329670329673</v>
      </c>
      <c r="X5564" s="2">
        <v>4.7972527472527471</v>
      </c>
      <c r="Y5564" s="2">
        <v>0</v>
      </c>
      <c r="Z5564" s="2">
        <v>6.6263357172907034</v>
      </c>
      <c r="AA5564" s="2">
        <v>2.1730769230769229</v>
      </c>
      <c r="AB5564" s="2">
        <v>4.5869230769230773</v>
      </c>
      <c r="AC5564" s="2">
        <v>0</v>
      </c>
      <c r="AD5564" s="2">
        <v>5.1759360538493899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 t="s">
        <v>5040</v>
      </c>
      <c r="AM5564" s="43">
        <v>6</v>
      </c>
    </row>
    <row r="5565" spans="1:39" x14ac:dyDescent="0.35">
      <c r="A5565" t="s">
        <v>32252</v>
      </c>
      <c r="B5565" t="s">
        <v>18745</v>
      </c>
      <c r="C5565" t="s">
        <v>28181</v>
      </c>
      <c r="D5565" t="s">
        <v>32948</v>
      </c>
      <c r="E5565" s="2">
        <v>28.263736263736263</v>
      </c>
      <c r="F5565" s="2">
        <v>68.165318818040433</v>
      </c>
      <c r="G5565" s="2">
        <v>32.110109890109889</v>
      </c>
      <c r="H5565" s="2">
        <v>5.4505494505494507</v>
      </c>
      <c r="I5565" s="43"/>
      <c r="J5565" s="2">
        <v>11.570762052877139</v>
      </c>
      <c r="K5565" s="2">
        <v>0</v>
      </c>
      <c r="L5565" s="2">
        <v>0.25274725274725274</v>
      </c>
      <c r="M5565" s="2">
        <v>0.23076923076923078</v>
      </c>
      <c r="N5565" s="2">
        <v>0</v>
      </c>
      <c r="O5565" s="2">
        <v>0</v>
      </c>
      <c r="P5565" s="2">
        <v>4.6836263736263737</v>
      </c>
      <c r="Q5565" s="2">
        <v>0</v>
      </c>
      <c r="R5565" s="2">
        <v>0</v>
      </c>
      <c r="S5565" s="2">
        <v>0</v>
      </c>
      <c r="T5565" s="2">
        <v>0.70604395604395609</v>
      </c>
      <c r="U5565" s="2">
        <v>0</v>
      </c>
      <c r="V5565" s="2">
        <v>1.4988335925349923</v>
      </c>
      <c r="W5565" s="2">
        <v>3.3563736263736264</v>
      </c>
      <c r="X5565" s="2">
        <v>5.4021978021978025</v>
      </c>
      <c r="Y5565" s="2">
        <v>0</v>
      </c>
      <c r="Z5565" s="2">
        <v>18.593234836702955</v>
      </c>
      <c r="AA5565" s="2">
        <v>3.4899999999999998</v>
      </c>
      <c r="AB5565" s="2">
        <v>4.5079120879120884</v>
      </c>
      <c r="AC5565" s="2">
        <v>4.0298901098901103</v>
      </c>
      <c r="AD5565" s="2">
        <v>25.533359253499224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 t="s">
        <v>4933</v>
      </c>
      <c r="AM5565" s="43">
        <v>6</v>
      </c>
    </row>
    <row r="5566" spans="1:39" x14ac:dyDescent="0.35">
      <c r="A5566" t="s">
        <v>32252</v>
      </c>
      <c r="B5566" t="s">
        <v>18718</v>
      </c>
      <c r="C5566" t="s">
        <v>29199</v>
      </c>
      <c r="D5566" t="s">
        <v>32942</v>
      </c>
      <c r="E5566" s="2">
        <v>64.406593406593402</v>
      </c>
      <c r="F5566" s="2">
        <v>27.92021839276574</v>
      </c>
      <c r="G5566" s="2">
        <v>29.970769230769228</v>
      </c>
      <c r="H5566" s="2">
        <v>5.0989010989010985</v>
      </c>
      <c r="I5566" s="43"/>
      <c r="J5566" s="2">
        <v>4.7500426548370589</v>
      </c>
      <c r="K5566" s="2">
        <v>0.26373626373626374</v>
      </c>
      <c r="L5566" s="2">
        <v>6.043956043956044E-2</v>
      </c>
      <c r="M5566" s="2">
        <v>0.60329670329670326</v>
      </c>
      <c r="N5566" s="2">
        <v>0</v>
      </c>
      <c r="O5566" s="2">
        <v>0</v>
      </c>
      <c r="P5566" s="2">
        <v>0.29890109890109889</v>
      </c>
      <c r="Q5566" s="2">
        <v>5.6918681318681319</v>
      </c>
      <c r="R5566" s="2">
        <v>0</v>
      </c>
      <c r="S5566" s="2">
        <v>5.3024398566797482</v>
      </c>
      <c r="T5566" s="2">
        <v>5.58010989010989</v>
      </c>
      <c r="U5566" s="2">
        <v>0</v>
      </c>
      <c r="V5566" s="2">
        <v>5.1983279303873058</v>
      </c>
      <c r="W5566" s="2">
        <v>0.77472527472527475</v>
      </c>
      <c r="X5566" s="2">
        <v>6.1064835164835172</v>
      </c>
      <c r="Y5566" s="2">
        <v>0</v>
      </c>
      <c r="Z5566" s="2">
        <v>6.4104077802422808</v>
      </c>
      <c r="AA5566" s="2">
        <v>1.3402197802197804</v>
      </c>
      <c r="AB5566" s="2">
        <v>4.1520879120879117</v>
      </c>
      <c r="AC5566" s="2">
        <v>0</v>
      </c>
      <c r="AD5566" s="2">
        <v>5.1165330148438839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 t="s">
        <v>4903</v>
      </c>
      <c r="AM5566" s="43">
        <v>6</v>
      </c>
    </row>
    <row r="5567" spans="1:39" x14ac:dyDescent="0.35">
      <c r="A5567" t="s">
        <v>32252</v>
      </c>
      <c r="B5567" t="s">
        <v>18848</v>
      </c>
      <c r="C5567" t="s">
        <v>27396</v>
      </c>
      <c r="D5567" t="s">
        <v>32977</v>
      </c>
      <c r="E5567" s="2">
        <v>46.615384615384613</v>
      </c>
      <c r="F5567" s="2">
        <v>29.6994342291372</v>
      </c>
      <c r="G5567" s="2">
        <v>23.074175824175825</v>
      </c>
      <c r="H5567" s="2">
        <v>2.6373626373626373</v>
      </c>
      <c r="I5567" s="43"/>
      <c r="J5567" s="2">
        <v>3.394625176803395</v>
      </c>
      <c r="K5567" s="2">
        <v>0.16483516483516483</v>
      </c>
      <c r="L5567" s="2">
        <v>0.13186813186813187</v>
      </c>
      <c r="M5567" s="2">
        <v>0.24725274725274726</v>
      </c>
      <c r="N5567" s="2">
        <v>0</v>
      </c>
      <c r="O5567" s="2">
        <v>0</v>
      </c>
      <c r="P5567" s="2">
        <v>2.8478021978021975</v>
      </c>
      <c r="Q5567" s="2">
        <v>4.9450549450549453</v>
      </c>
      <c r="R5567" s="2">
        <v>0</v>
      </c>
      <c r="S5567" s="2">
        <v>6.3649222065063649</v>
      </c>
      <c r="T5567" s="2">
        <v>1.5631868131868132</v>
      </c>
      <c r="U5567" s="2">
        <v>0.63186813186813184</v>
      </c>
      <c r="V5567" s="2">
        <v>2.8253182461103252</v>
      </c>
      <c r="W5567" s="2">
        <v>0.45769230769230768</v>
      </c>
      <c r="X5567" s="2">
        <v>5.5384615384615383</v>
      </c>
      <c r="Y5567" s="2">
        <v>0</v>
      </c>
      <c r="Z5567" s="2">
        <v>7.717821782178218</v>
      </c>
      <c r="AA5567" s="2">
        <v>0.93406593406593408</v>
      </c>
      <c r="AB5567" s="2">
        <v>2.9747252747252748</v>
      </c>
      <c r="AC5567" s="2">
        <v>0</v>
      </c>
      <c r="AD5567" s="2">
        <v>5.0311173974540315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t="s">
        <v>5044</v>
      </c>
      <c r="AM5567" s="43">
        <v>6</v>
      </c>
    </row>
    <row r="5568" spans="1:39" x14ac:dyDescent="0.35">
      <c r="A5568" t="s">
        <v>32252</v>
      </c>
      <c r="B5568" t="s">
        <v>18774</v>
      </c>
      <c r="C5568" t="s">
        <v>29248</v>
      </c>
      <c r="D5568" t="s">
        <v>32409</v>
      </c>
      <c r="E5568" s="2">
        <v>88.230769230769226</v>
      </c>
      <c r="F5568" s="2">
        <v>22.044787644787647</v>
      </c>
      <c r="G5568" s="2">
        <v>32.417142857142856</v>
      </c>
      <c r="H5568" s="2">
        <v>4.0714285714285712</v>
      </c>
      <c r="I5568" s="43"/>
      <c r="J5568" s="2">
        <v>2.7687134138747043</v>
      </c>
      <c r="K5568" s="2">
        <v>0.10989010989010989</v>
      </c>
      <c r="L5568" s="2">
        <v>0.26923076923076922</v>
      </c>
      <c r="M5568" s="2">
        <v>0.80769230769230771</v>
      </c>
      <c r="N5568" s="2">
        <v>0</v>
      </c>
      <c r="O5568" s="2">
        <v>3.2967032967032968E-2</v>
      </c>
      <c r="P5568" s="2">
        <v>4.8665934065934069</v>
      </c>
      <c r="Q5568" s="2">
        <v>5.537582417582418</v>
      </c>
      <c r="R5568" s="2">
        <v>0</v>
      </c>
      <c r="S5568" s="2">
        <v>3.7657491592975472</v>
      </c>
      <c r="T5568" s="2">
        <v>4.4446153846153846</v>
      </c>
      <c r="U5568" s="2">
        <v>0</v>
      </c>
      <c r="V5568" s="2">
        <v>3.0224934612031387</v>
      </c>
      <c r="W5568" s="2">
        <v>0</v>
      </c>
      <c r="X5568" s="2">
        <v>5.5149450549450547</v>
      </c>
      <c r="Y5568" s="2">
        <v>0</v>
      </c>
      <c r="Z5568" s="2">
        <v>3.750354963258189</v>
      </c>
      <c r="AA5568" s="2">
        <v>0.93593406593406592</v>
      </c>
      <c r="AB5568" s="2">
        <v>5.8042857142857134</v>
      </c>
      <c r="AC5568" s="2">
        <v>0</v>
      </c>
      <c r="AD5568" s="2">
        <v>4.5835845061651508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2.197802197802198E-2</v>
      </c>
      <c r="AL5568" t="s">
        <v>4963</v>
      </c>
      <c r="AM5568" s="43">
        <v>6</v>
      </c>
    </row>
    <row r="5569" spans="1:39" x14ac:dyDescent="0.35">
      <c r="A5569" t="s">
        <v>32252</v>
      </c>
      <c r="B5569" t="s">
        <v>18753</v>
      </c>
      <c r="C5569" t="s">
        <v>29234</v>
      </c>
      <c r="D5569" t="s">
        <v>32703</v>
      </c>
      <c r="E5569" s="2">
        <v>58.714285714285715</v>
      </c>
      <c r="F5569" s="2">
        <v>38.419988770353733</v>
      </c>
      <c r="G5569" s="2">
        <v>37.596703296703296</v>
      </c>
      <c r="H5569" s="2">
        <v>5.6263736263736268</v>
      </c>
      <c r="I5569" s="43"/>
      <c r="J5569" s="2">
        <v>5.7495788882650203</v>
      </c>
      <c r="K5569" s="2">
        <v>0.13186813186813187</v>
      </c>
      <c r="L5569" s="2">
        <v>0.17032967032967034</v>
      </c>
      <c r="M5569" s="2">
        <v>0.26373626373626374</v>
      </c>
      <c r="N5569" s="2">
        <v>0</v>
      </c>
      <c r="O5569" s="2">
        <v>0</v>
      </c>
      <c r="P5569" s="2">
        <v>4.8032967032967031</v>
      </c>
      <c r="Q5569" s="2">
        <v>0</v>
      </c>
      <c r="R5569" s="2">
        <v>5.1231868131868126</v>
      </c>
      <c r="S5569" s="2">
        <v>5.2353733857383489</v>
      </c>
      <c r="T5569" s="2">
        <v>5.0663736263736263</v>
      </c>
      <c r="U5569" s="2">
        <v>0</v>
      </c>
      <c r="V5569" s="2">
        <v>5.1773161145423909</v>
      </c>
      <c r="W5569" s="2">
        <v>3.0417582417582421</v>
      </c>
      <c r="X5569" s="2">
        <v>5.9472527472527474</v>
      </c>
      <c r="Y5569" s="2">
        <v>0</v>
      </c>
      <c r="Z5569" s="2">
        <v>9.1858506457046616</v>
      </c>
      <c r="AA5569" s="2">
        <v>2.0248351648351646</v>
      </c>
      <c r="AB5569" s="2">
        <v>5.3976923076923073</v>
      </c>
      <c r="AC5569" s="2">
        <v>0</v>
      </c>
      <c r="AD5569" s="2">
        <v>7.5850645704660291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 t="s">
        <v>4942</v>
      </c>
      <c r="AM5569" s="43">
        <v>6</v>
      </c>
    </row>
    <row r="5570" spans="1:39" x14ac:dyDescent="0.35">
      <c r="A5570" t="s">
        <v>32252</v>
      </c>
      <c r="B5570" t="s">
        <v>18781</v>
      </c>
      <c r="C5570" t="s">
        <v>29253</v>
      </c>
      <c r="D5570" t="s">
        <v>32971</v>
      </c>
      <c r="E5570" s="2">
        <v>56.373626373626372</v>
      </c>
      <c r="F5570" s="2">
        <v>44.856959064327498</v>
      </c>
      <c r="G5570" s="2">
        <v>42.145824175824181</v>
      </c>
      <c r="H5570" s="2">
        <v>5.802197802197802</v>
      </c>
      <c r="I5570" s="43"/>
      <c r="J5570" s="2">
        <v>6.1754385964912286</v>
      </c>
      <c r="K5570" s="2">
        <v>0.26373626373626374</v>
      </c>
      <c r="L5570" s="2">
        <v>0.16483516483516483</v>
      </c>
      <c r="M5570" s="2">
        <v>5.9130769230769236</v>
      </c>
      <c r="N5570" s="2">
        <v>0</v>
      </c>
      <c r="O5570" s="2">
        <v>0</v>
      </c>
      <c r="P5570" s="2">
        <v>5.0054945054945055</v>
      </c>
      <c r="Q5570" s="2">
        <v>5.9371428571428568</v>
      </c>
      <c r="R5570" s="2">
        <v>0</v>
      </c>
      <c r="S5570" s="2">
        <v>6.3190643274853802</v>
      </c>
      <c r="T5570" s="2">
        <v>5.6532967032967036</v>
      </c>
      <c r="U5570" s="2">
        <v>0</v>
      </c>
      <c r="V5570" s="2">
        <v>6.0169590643274855</v>
      </c>
      <c r="W5570" s="2">
        <v>1.4793406593406593</v>
      </c>
      <c r="X5570" s="2">
        <v>5.1179120879120878</v>
      </c>
      <c r="Y5570" s="2">
        <v>0</v>
      </c>
      <c r="Z5570" s="2">
        <v>7.0216374269005843</v>
      </c>
      <c r="AA5570" s="2">
        <v>1.6252747252747253</v>
      </c>
      <c r="AB5570" s="2">
        <v>5.1835164835164838</v>
      </c>
      <c r="AC5570" s="2">
        <v>0</v>
      </c>
      <c r="AD5570" s="2">
        <v>7.2467836257309957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t="s">
        <v>4970</v>
      </c>
      <c r="AM5570" s="43">
        <v>6</v>
      </c>
    </row>
    <row r="5571" spans="1:39" x14ac:dyDescent="0.35">
      <c r="A5571" t="s">
        <v>32252</v>
      </c>
      <c r="B5571" t="s">
        <v>18842</v>
      </c>
      <c r="C5571" t="s">
        <v>29203</v>
      </c>
      <c r="D5571" t="s">
        <v>32288</v>
      </c>
      <c r="E5571" s="2">
        <v>90.263736263736263</v>
      </c>
      <c r="F5571" s="2">
        <v>27.457341124908698</v>
      </c>
      <c r="G5571" s="2">
        <v>41.306703296703304</v>
      </c>
      <c r="H5571" s="2">
        <v>5.0989010989010985</v>
      </c>
      <c r="I5571" s="43"/>
      <c r="J5571" s="2">
        <v>3.3893352812271731</v>
      </c>
      <c r="K5571" s="2">
        <v>0.26373626373626374</v>
      </c>
      <c r="L5571" s="2">
        <v>0.17582417582417584</v>
      </c>
      <c r="M5571" s="2">
        <v>0.33516483516483514</v>
      </c>
      <c r="N5571" s="2">
        <v>0</v>
      </c>
      <c r="O5571" s="2">
        <v>0</v>
      </c>
      <c r="P5571" s="2">
        <v>1.131978021978022</v>
      </c>
      <c r="Q5571" s="2">
        <v>5.4541758241758238</v>
      </c>
      <c r="R5571" s="2">
        <v>4.7264835164835164</v>
      </c>
      <c r="S5571" s="2">
        <v>6.7672753834915991</v>
      </c>
      <c r="T5571" s="2">
        <v>5.5049450549450549</v>
      </c>
      <c r="U5571" s="2">
        <v>0</v>
      </c>
      <c r="V5571" s="2">
        <v>3.6592403214024838</v>
      </c>
      <c r="W5571" s="2">
        <v>4.2421978021978024</v>
      </c>
      <c r="X5571" s="2">
        <v>4.6624175824175822</v>
      </c>
      <c r="Y5571" s="2">
        <v>0</v>
      </c>
      <c r="Z5571" s="2">
        <v>5.9190650109569027</v>
      </c>
      <c r="AA5571" s="2">
        <v>4.3361538461538469</v>
      </c>
      <c r="AB5571" s="2">
        <v>5.3747252747252752</v>
      </c>
      <c r="AC5571" s="2">
        <v>0</v>
      </c>
      <c r="AD5571" s="2">
        <v>6.4550036523009506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t="s">
        <v>5036</v>
      </c>
      <c r="AM5571" s="43">
        <v>6</v>
      </c>
    </row>
    <row r="5572" spans="1:39" x14ac:dyDescent="0.35">
      <c r="A5572" t="s">
        <v>32252</v>
      </c>
      <c r="B5572" t="s">
        <v>18890</v>
      </c>
      <c r="C5572" t="s">
        <v>29209</v>
      </c>
      <c r="D5572" t="s">
        <v>32950</v>
      </c>
      <c r="E5572" s="2">
        <v>79.791208791208788</v>
      </c>
      <c r="F5572" s="2">
        <v>52.423770830464122</v>
      </c>
      <c r="G5572" s="2">
        <v>69.715934065934064</v>
      </c>
      <c r="H5572" s="2">
        <v>5.186813186813187</v>
      </c>
      <c r="I5572" s="43"/>
      <c r="J5572" s="2">
        <v>3.9002892163613834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10.075054945054946</v>
      </c>
      <c r="Q5572" s="2">
        <v>4.4835164835164836</v>
      </c>
      <c r="R5572" s="2">
        <v>0</v>
      </c>
      <c r="S5572" s="2">
        <v>3.3714364412615345</v>
      </c>
      <c r="T5572" s="2">
        <v>0</v>
      </c>
      <c r="U5572" s="2">
        <v>0</v>
      </c>
      <c r="V5572" s="2">
        <v>0</v>
      </c>
      <c r="W5572" s="2">
        <v>5.274285714285714</v>
      </c>
      <c r="X5572" s="2">
        <v>21.739450549450549</v>
      </c>
      <c r="Y5572" s="2">
        <v>0</v>
      </c>
      <c r="Z5572" s="2">
        <v>20.31331772483129</v>
      </c>
      <c r="AA5572" s="2">
        <v>4.4263736263736266</v>
      </c>
      <c r="AB5572" s="2">
        <v>18.530439560439561</v>
      </c>
      <c r="AC5572" s="2">
        <v>0</v>
      </c>
      <c r="AD5572" s="2">
        <v>17.262663544966259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t="s">
        <v>5088</v>
      </c>
      <c r="AM5572" s="43">
        <v>6</v>
      </c>
    </row>
    <row r="5573" spans="1:39" x14ac:dyDescent="0.35">
      <c r="A5573" t="s">
        <v>32252</v>
      </c>
      <c r="B5573" t="s">
        <v>34197</v>
      </c>
      <c r="C5573" t="s">
        <v>29226</v>
      </c>
      <c r="D5573" t="s">
        <v>32958</v>
      </c>
      <c r="E5573" s="2">
        <v>56.516483516483518</v>
      </c>
      <c r="F5573" s="2">
        <v>53.410733035193466</v>
      </c>
      <c r="G5573" s="2">
        <v>50.309780219780222</v>
      </c>
      <c r="H5573" s="2">
        <v>1.1291208791208791</v>
      </c>
      <c r="I5573" s="43"/>
      <c r="J5573" s="2">
        <v>1.1987167023138245</v>
      </c>
      <c r="K5573" s="2">
        <v>0.13186813186813187</v>
      </c>
      <c r="L5573" s="2">
        <v>0</v>
      </c>
      <c r="M5573" s="2">
        <v>0</v>
      </c>
      <c r="N5573" s="2">
        <v>0</v>
      </c>
      <c r="O5573" s="2">
        <v>0.35164835164835168</v>
      </c>
      <c r="P5573" s="2">
        <v>8.958901098901098</v>
      </c>
      <c r="Q5573" s="2">
        <v>0</v>
      </c>
      <c r="R5573" s="2">
        <v>0</v>
      </c>
      <c r="S5573" s="2">
        <v>0</v>
      </c>
      <c r="T5573" s="2">
        <v>10.881318681318682</v>
      </c>
      <c r="U5573" s="2">
        <v>1.5542857142857143</v>
      </c>
      <c r="V5573" s="2">
        <v>13.202099941668287</v>
      </c>
      <c r="W5573" s="2">
        <v>5.1034065934065929</v>
      </c>
      <c r="X5573" s="2">
        <v>8.3008791208791202</v>
      </c>
      <c r="Y5573" s="2">
        <v>0</v>
      </c>
      <c r="Z5573" s="2">
        <v>14.23048804199883</v>
      </c>
      <c r="AA5573" s="2">
        <v>5.4340659340659343</v>
      </c>
      <c r="AB5573" s="2">
        <v>8.4642857142857135</v>
      </c>
      <c r="AC5573" s="2">
        <v>0</v>
      </c>
      <c r="AD5573" s="2">
        <v>14.755006805366516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t="s">
        <v>34536</v>
      </c>
      <c r="AM5573" s="43">
        <v>6</v>
      </c>
    </row>
    <row r="5574" spans="1:39" x14ac:dyDescent="0.35">
      <c r="A5574" t="s">
        <v>32252</v>
      </c>
      <c r="B5574" t="s">
        <v>18863</v>
      </c>
      <c r="C5574" t="s">
        <v>27344</v>
      </c>
      <c r="D5574" t="s">
        <v>32405</v>
      </c>
      <c r="E5574" s="2">
        <v>89.329670329670336</v>
      </c>
      <c r="F5574" s="2">
        <v>37.068692336080694</v>
      </c>
      <c r="G5574" s="2">
        <v>55.188901098901098</v>
      </c>
      <c r="H5574" s="2">
        <v>1.1291208791208791</v>
      </c>
      <c r="I5574" s="43"/>
      <c r="J5574" s="2">
        <v>0.75839586665026437</v>
      </c>
      <c r="K5574" s="2">
        <v>0.61538461538461542</v>
      </c>
      <c r="L5574" s="2">
        <v>0.26373626373626374</v>
      </c>
      <c r="M5574" s="2">
        <v>1.054945054945055</v>
      </c>
      <c r="N5574" s="2">
        <v>0</v>
      </c>
      <c r="O5574" s="2">
        <v>0</v>
      </c>
      <c r="P5574" s="2">
        <v>8.958901098901098</v>
      </c>
      <c r="Q5574" s="2">
        <v>0</v>
      </c>
      <c r="R5574" s="2">
        <v>0</v>
      </c>
      <c r="S5574" s="2">
        <v>0</v>
      </c>
      <c r="T5574" s="2">
        <v>10.881318681318682</v>
      </c>
      <c r="U5574" s="2">
        <v>1.5542857142857143</v>
      </c>
      <c r="V5574" s="2">
        <v>8.3526140976749907</v>
      </c>
      <c r="W5574" s="2">
        <v>5.1034065934065929</v>
      </c>
      <c r="X5574" s="2">
        <v>8.3008791208791202</v>
      </c>
      <c r="Y5574" s="2">
        <v>0</v>
      </c>
      <c r="Z5574" s="2">
        <v>9.0032476319350447</v>
      </c>
      <c r="AA5574" s="2">
        <v>5.4340659340659343</v>
      </c>
      <c r="AB5574" s="2">
        <v>8.4642857142857135</v>
      </c>
      <c r="AC5574" s="2">
        <v>0</v>
      </c>
      <c r="AD5574" s="2">
        <v>9.3350965678435216</v>
      </c>
      <c r="AE5574" s="2">
        <v>0</v>
      </c>
      <c r="AF5574" s="2">
        <v>0</v>
      </c>
      <c r="AG5574" s="2">
        <v>3.4285714285714284</v>
      </c>
      <c r="AH5574" s="2">
        <v>0</v>
      </c>
      <c r="AI5574" s="2">
        <v>0</v>
      </c>
      <c r="AJ5574" s="2">
        <v>0</v>
      </c>
      <c r="AK5574" s="2">
        <v>0</v>
      </c>
      <c r="AL5574" t="s">
        <v>5060</v>
      </c>
      <c r="AM5574" s="43">
        <v>6</v>
      </c>
    </row>
    <row r="5575" spans="1:39" x14ac:dyDescent="0.35">
      <c r="A5575" t="s">
        <v>32252</v>
      </c>
      <c r="B5575" t="s">
        <v>18892</v>
      </c>
      <c r="C5575" t="s">
        <v>27344</v>
      </c>
      <c r="D5575" t="s">
        <v>32405</v>
      </c>
      <c r="E5575" s="2">
        <v>73.604395604395606</v>
      </c>
      <c r="F5575" s="2">
        <v>70.542370856972227</v>
      </c>
      <c r="G5575" s="2">
        <v>86.537142857142868</v>
      </c>
      <c r="H5575" s="2">
        <v>5.4994505494505495</v>
      </c>
      <c r="I5575" s="43"/>
      <c r="J5575" s="2">
        <v>4.4829799940280681</v>
      </c>
      <c r="K5575" s="2">
        <v>0.42857142857142855</v>
      </c>
      <c r="L5575" s="2">
        <v>0.30219780219780218</v>
      </c>
      <c r="M5575" s="2">
        <v>0.85439560439560436</v>
      </c>
      <c r="N5575" s="2">
        <v>0</v>
      </c>
      <c r="O5575" s="2">
        <v>0</v>
      </c>
      <c r="P5575" s="2">
        <v>5.7792307692307689</v>
      </c>
      <c r="Q5575" s="2">
        <v>0</v>
      </c>
      <c r="R5575" s="2">
        <v>6.0052747252747256</v>
      </c>
      <c r="S5575" s="2">
        <v>4.8953120334428188</v>
      </c>
      <c r="T5575" s="2">
        <v>5.4082417582417577</v>
      </c>
      <c r="U5575" s="2">
        <v>0</v>
      </c>
      <c r="V5575" s="2">
        <v>4.408629441624365</v>
      </c>
      <c r="W5575" s="2">
        <v>8.3860439560439559</v>
      </c>
      <c r="X5575" s="2">
        <v>5.2087912087912089</v>
      </c>
      <c r="Y5575" s="2">
        <v>0</v>
      </c>
      <c r="Z5575" s="2">
        <v>11.08208420424007</v>
      </c>
      <c r="AA5575" s="2">
        <v>2.4527472527472525</v>
      </c>
      <c r="AB5575" s="2">
        <v>4.0815384615384618</v>
      </c>
      <c r="AC5575" s="2">
        <v>1.3626373626373627</v>
      </c>
      <c r="AD5575" s="2">
        <v>6.4373245744998506</v>
      </c>
      <c r="AE5575" s="2">
        <v>0</v>
      </c>
      <c r="AF5575" s="2">
        <v>0</v>
      </c>
      <c r="AG5575" s="2">
        <v>0.48351648351648352</v>
      </c>
      <c r="AH5575" s="2">
        <v>40.284505494505495</v>
      </c>
      <c r="AI5575" s="2">
        <v>0</v>
      </c>
      <c r="AJ5575" s="2">
        <v>0</v>
      </c>
      <c r="AK5575" s="2">
        <v>0</v>
      </c>
      <c r="AL5575" t="s">
        <v>5090</v>
      </c>
      <c r="AM5575" s="43">
        <v>6</v>
      </c>
    </row>
    <row r="5576" spans="1:39" x14ac:dyDescent="0.35">
      <c r="A5576" t="s">
        <v>32252</v>
      </c>
      <c r="B5576" t="s">
        <v>18692</v>
      </c>
      <c r="C5576" t="s">
        <v>29206</v>
      </c>
      <c r="D5576" t="s">
        <v>32947</v>
      </c>
      <c r="E5576" s="2">
        <v>90.637362637362642</v>
      </c>
      <c r="F5576" s="2">
        <v>27.397550921435496</v>
      </c>
      <c r="G5576" s="2">
        <v>41.387362637362635</v>
      </c>
      <c r="H5576" s="2">
        <v>10.5</v>
      </c>
      <c r="I5576" s="43"/>
      <c r="J5576" s="2">
        <v>6.9507759456838016</v>
      </c>
      <c r="K5576" s="2">
        <v>6.615384615384615</v>
      </c>
      <c r="L5576" s="2">
        <v>0.26373626373626374</v>
      </c>
      <c r="M5576" s="2">
        <v>0</v>
      </c>
      <c r="N5576" s="2">
        <v>0</v>
      </c>
      <c r="O5576" s="2">
        <v>0</v>
      </c>
      <c r="P5576" s="2">
        <v>0.54120879120879117</v>
      </c>
      <c r="Q5576" s="2">
        <v>4.2609890109890109</v>
      </c>
      <c r="R5576" s="2">
        <v>0</v>
      </c>
      <c r="S5576" s="2">
        <v>2.8206838021338507</v>
      </c>
      <c r="T5576" s="2">
        <v>0</v>
      </c>
      <c r="U5576" s="2">
        <v>0</v>
      </c>
      <c r="V5576" s="2">
        <v>0</v>
      </c>
      <c r="W5576" s="2">
        <v>7.3076923076923075</v>
      </c>
      <c r="X5576" s="2">
        <v>0</v>
      </c>
      <c r="Y5576" s="2">
        <v>4.6813186813186816</v>
      </c>
      <c r="Z5576" s="2">
        <v>7.9364694471387001</v>
      </c>
      <c r="AA5576" s="2">
        <v>2.5686813186813189</v>
      </c>
      <c r="AB5576" s="2">
        <v>4.6483516483516487</v>
      </c>
      <c r="AC5576" s="2">
        <v>0</v>
      </c>
      <c r="AD5576" s="2">
        <v>4.7775218234723571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 t="s">
        <v>4877</v>
      </c>
      <c r="AM5576" s="43">
        <v>6</v>
      </c>
    </row>
    <row r="5577" spans="1:39" x14ac:dyDescent="0.35">
      <c r="A5577" t="s">
        <v>32252</v>
      </c>
      <c r="B5577" t="s">
        <v>18896</v>
      </c>
      <c r="C5577" t="s">
        <v>29201</v>
      </c>
      <c r="D5577" t="s">
        <v>32945</v>
      </c>
      <c r="E5577" s="2">
        <v>63.615384615384613</v>
      </c>
      <c r="F5577" s="2"/>
      <c r="G5577" s="2"/>
      <c r="H5577" s="2"/>
      <c r="I5577" s="43">
        <v>1</v>
      </c>
      <c r="J5577" s="2"/>
      <c r="K5577" s="2">
        <v>0</v>
      </c>
      <c r="L5577" s="2">
        <v>0.19780219780219779</v>
      </c>
      <c r="M5577" s="2">
        <v>0.18681318681318682</v>
      </c>
      <c r="N5577" s="2">
        <v>0</v>
      </c>
      <c r="O5577" s="2">
        <v>0.35989010989010989</v>
      </c>
      <c r="P5577" s="2">
        <v>1.942967032967033</v>
      </c>
      <c r="Q5577" s="2">
        <v>0</v>
      </c>
      <c r="R5577" s="2">
        <v>10.302197802197803</v>
      </c>
      <c r="S5577" s="2">
        <v>9.716704093971325</v>
      </c>
      <c r="T5577" s="2">
        <v>5.5494505494505493</v>
      </c>
      <c r="U5577" s="2">
        <v>8.9340659340659343</v>
      </c>
      <c r="V5577" s="2">
        <v>13.660390395577819</v>
      </c>
      <c r="W5577" s="2">
        <v>0.71615384615384614</v>
      </c>
      <c r="X5577" s="2">
        <v>2.4579120879120877</v>
      </c>
      <c r="Y5577" s="2">
        <v>0</v>
      </c>
      <c r="Z5577" s="2">
        <v>2.9936776645361887</v>
      </c>
      <c r="AA5577" s="2">
        <v>3.7790109890109886</v>
      </c>
      <c r="AB5577" s="2">
        <v>0.90934065934065933</v>
      </c>
      <c r="AC5577" s="2">
        <v>1.0659340659340659</v>
      </c>
      <c r="AD5577" s="2">
        <v>5.4272585938849538</v>
      </c>
      <c r="AE5577" s="2">
        <v>0</v>
      </c>
      <c r="AF5577" s="2">
        <v>0</v>
      </c>
      <c r="AG5577" s="2">
        <v>0</v>
      </c>
      <c r="AH5577" s="2">
        <v>43.131868131868131</v>
      </c>
      <c r="AI5577" s="2">
        <v>0</v>
      </c>
      <c r="AJ5577" s="2">
        <v>0</v>
      </c>
      <c r="AK5577" s="2">
        <v>0.16758241758241757</v>
      </c>
      <c r="AL5577" t="s">
        <v>5094</v>
      </c>
      <c r="AM5577" s="43">
        <v>6</v>
      </c>
    </row>
    <row r="5578" spans="1:39" x14ac:dyDescent="0.35">
      <c r="A5578" t="s">
        <v>32252</v>
      </c>
      <c r="B5578" t="s">
        <v>18785</v>
      </c>
      <c r="C5578" t="s">
        <v>29209</v>
      </c>
      <c r="D5578" t="s">
        <v>32950</v>
      </c>
      <c r="E5578" s="2">
        <v>99.439560439560438</v>
      </c>
      <c r="F5578" s="2">
        <v>47.422543927505806</v>
      </c>
      <c r="G5578" s="2">
        <v>78.594615384615381</v>
      </c>
      <c r="H5578" s="2">
        <v>15.892857142857142</v>
      </c>
      <c r="I5578" s="43"/>
      <c r="J5578" s="2">
        <v>9.5894573986075802</v>
      </c>
      <c r="K5578" s="2">
        <v>1.7912087912087913</v>
      </c>
      <c r="L5578" s="2">
        <v>0.44835164835164831</v>
      </c>
      <c r="M5578" s="2">
        <v>0.64835164835164838</v>
      </c>
      <c r="N5578" s="2">
        <v>0</v>
      </c>
      <c r="O5578" s="2">
        <v>0</v>
      </c>
      <c r="P5578" s="2">
        <v>4.816703296703297</v>
      </c>
      <c r="Q5578" s="2">
        <v>0</v>
      </c>
      <c r="R5578" s="2">
        <v>10.763736263736265</v>
      </c>
      <c r="S5578" s="2">
        <v>6.4946402917449451</v>
      </c>
      <c r="T5578" s="2">
        <v>0</v>
      </c>
      <c r="U5578" s="2">
        <v>7.2802197802197801</v>
      </c>
      <c r="V5578" s="2">
        <v>4.3927505801746047</v>
      </c>
      <c r="W5578" s="2">
        <v>7.2704395604395602</v>
      </c>
      <c r="X5578" s="2">
        <v>17.00032967032967</v>
      </c>
      <c r="Y5578" s="2">
        <v>0</v>
      </c>
      <c r="Z5578" s="2">
        <v>14.644535307768813</v>
      </c>
      <c r="AA5578" s="2">
        <v>6.7249450549450556</v>
      </c>
      <c r="AB5578" s="2">
        <v>5.9574725274725271</v>
      </c>
      <c r="AC5578" s="2">
        <v>0</v>
      </c>
      <c r="AD5578" s="2">
        <v>7.6523372748369987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t="s">
        <v>4974</v>
      </c>
      <c r="AM5578" s="43">
        <v>6</v>
      </c>
    </row>
    <row r="5579" spans="1:39" x14ac:dyDescent="0.35">
      <c r="A5579" t="s">
        <v>32252</v>
      </c>
      <c r="B5579" t="s">
        <v>18752</v>
      </c>
      <c r="C5579" t="s">
        <v>29239</v>
      </c>
      <c r="D5579" t="s">
        <v>32703</v>
      </c>
      <c r="E5579" s="2">
        <v>54.879120879120876</v>
      </c>
      <c r="F5579" s="2"/>
      <c r="G5579" s="2"/>
      <c r="H5579" s="2"/>
      <c r="I5579" s="43">
        <v>1</v>
      </c>
      <c r="J5579" s="2"/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4.947802197802198</v>
      </c>
      <c r="S5579" s="2">
        <v>5.4094913896676013</v>
      </c>
      <c r="T5579" s="2">
        <v>0</v>
      </c>
      <c r="U5579" s="2">
        <v>6.0989010989010985</v>
      </c>
      <c r="V5579" s="2">
        <v>6.668001601922307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t="s">
        <v>4941</v>
      </c>
      <c r="AM5579" s="43">
        <v>6</v>
      </c>
    </row>
    <row r="5580" spans="1:39" x14ac:dyDescent="0.35">
      <c r="A5580" t="s">
        <v>32252</v>
      </c>
      <c r="B5580" t="s">
        <v>18837</v>
      </c>
      <c r="C5580" t="s">
        <v>28133</v>
      </c>
      <c r="D5580" t="s">
        <v>32383</v>
      </c>
      <c r="E5580" s="2">
        <v>55.901098901098898</v>
      </c>
      <c r="F5580" s="2">
        <v>41.963908000786326</v>
      </c>
      <c r="G5580" s="2">
        <v>39.097142857142863</v>
      </c>
      <c r="H5580" s="2">
        <v>5.1923076923076925</v>
      </c>
      <c r="I5580" s="43"/>
      <c r="J5580" s="2">
        <v>5.5730292903479466</v>
      </c>
      <c r="K5580" s="2">
        <v>0.24725274725274726</v>
      </c>
      <c r="L5580" s="2">
        <v>0.24725274725274726</v>
      </c>
      <c r="M5580" s="2">
        <v>0.25824175824175827</v>
      </c>
      <c r="N5580" s="2">
        <v>0</v>
      </c>
      <c r="O5580" s="2">
        <v>0</v>
      </c>
      <c r="P5580" s="2">
        <v>10.05868131868132</v>
      </c>
      <c r="Q5580" s="2">
        <v>3.5851648351648353</v>
      </c>
      <c r="R5580" s="2">
        <v>0</v>
      </c>
      <c r="S5580" s="2">
        <v>3.8480440338116773</v>
      </c>
      <c r="T5580" s="2">
        <v>5.7774725274725274</v>
      </c>
      <c r="U5580" s="2">
        <v>0</v>
      </c>
      <c r="V5580" s="2">
        <v>6.2011008452919212</v>
      </c>
      <c r="W5580" s="2">
        <v>2.302197802197802</v>
      </c>
      <c r="X5580" s="2">
        <v>10.296703296703297</v>
      </c>
      <c r="Y5580" s="2">
        <v>0</v>
      </c>
      <c r="Z5580" s="2">
        <v>13.522704934145862</v>
      </c>
      <c r="AA5580" s="2">
        <v>1.043956043956044</v>
      </c>
      <c r="AB5580" s="2">
        <v>8.7912087912087919E-2</v>
      </c>
      <c r="AC5580" s="2">
        <v>0</v>
      </c>
      <c r="AD5580" s="2">
        <v>1.214861411440928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t="s">
        <v>5031</v>
      </c>
      <c r="AM5580" s="43">
        <v>6</v>
      </c>
    </row>
    <row r="5581" spans="1:39" x14ac:dyDescent="0.35">
      <c r="A5581" t="s">
        <v>32252</v>
      </c>
      <c r="B5581" t="s">
        <v>18841</v>
      </c>
      <c r="C5581" t="s">
        <v>29273</v>
      </c>
      <c r="D5581" t="s">
        <v>32978</v>
      </c>
      <c r="E5581" s="2">
        <v>63.758241758241759</v>
      </c>
      <c r="F5581" s="2">
        <v>38.669079627714581</v>
      </c>
      <c r="G5581" s="2">
        <v>41.091208791208793</v>
      </c>
      <c r="H5581" s="2">
        <v>7.2010989010989004</v>
      </c>
      <c r="I5581" s="43"/>
      <c r="J5581" s="2">
        <v>6.7766287487073411</v>
      </c>
      <c r="K5581" s="2">
        <v>0.26373626373626374</v>
      </c>
      <c r="L5581" s="2">
        <v>0.19340659340659341</v>
      </c>
      <c r="M5581" s="2">
        <v>8.2751648351648353</v>
      </c>
      <c r="N5581" s="2">
        <v>0</v>
      </c>
      <c r="O5581" s="2">
        <v>0</v>
      </c>
      <c r="P5581" s="2">
        <v>1.445934065934066</v>
      </c>
      <c r="Q5581" s="2">
        <v>5.9179120879120877</v>
      </c>
      <c r="R5581" s="2">
        <v>0</v>
      </c>
      <c r="S5581" s="2">
        <v>5.5690796277145811</v>
      </c>
      <c r="T5581" s="2">
        <v>6.0475824175824178</v>
      </c>
      <c r="U5581" s="2">
        <v>0</v>
      </c>
      <c r="V5581" s="2">
        <v>5.6911065149948294</v>
      </c>
      <c r="W5581" s="2">
        <v>2.7853846153846153</v>
      </c>
      <c r="X5581" s="2">
        <v>2.868461538461538</v>
      </c>
      <c r="Y5581" s="2">
        <v>0</v>
      </c>
      <c r="Z5581" s="2">
        <v>5.3205791106514981</v>
      </c>
      <c r="AA5581" s="2">
        <v>1.622857142857143</v>
      </c>
      <c r="AB5581" s="2">
        <v>4.46967032967033</v>
      </c>
      <c r="AC5581" s="2">
        <v>0</v>
      </c>
      <c r="AD5581" s="2">
        <v>5.7334022750775588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t="s">
        <v>5035</v>
      </c>
      <c r="AM5581" s="43">
        <v>6</v>
      </c>
    </row>
    <row r="5582" spans="1:39" x14ac:dyDescent="0.35">
      <c r="A5582" t="s">
        <v>32252</v>
      </c>
      <c r="B5582" t="s">
        <v>18855</v>
      </c>
      <c r="C5582" t="s">
        <v>27926</v>
      </c>
      <c r="D5582" t="s">
        <v>32563</v>
      </c>
      <c r="E5582" s="2">
        <v>55.912087912087912</v>
      </c>
      <c r="F5582" s="2">
        <v>47.697641509433964</v>
      </c>
      <c r="G5582" s="2">
        <v>44.447912087912087</v>
      </c>
      <c r="H5582" s="2">
        <v>6.966043956043956</v>
      </c>
      <c r="I5582" s="43"/>
      <c r="J5582" s="2">
        <v>7.4753537735849056</v>
      </c>
      <c r="K5582" s="2">
        <v>0.26373626373626374</v>
      </c>
      <c r="L5582" s="2">
        <v>0.12912087912087913</v>
      </c>
      <c r="M5582" s="2">
        <v>8.6872527472527477</v>
      </c>
      <c r="N5582" s="2">
        <v>0</v>
      </c>
      <c r="O5582" s="2">
        <v>0</v>
      </c>
      <c r="P5582" s="2">
        <v>4.4671428571428571</v>
      </c>
      <c r="Q5582" s="2">
        <v>0</v>
      </c>
      <c r="R5582" s="2">
        <v>5.0635164835164836</v>
      </c>
      <c r="S5582" s="2">
        <v>5.4337264150943403</v>
      </c>
      <c r="T5582" s="2">
        <v>6.3957142857142859</v>
      </c>
      <c r="U5582" s="2">
        <v>0</v>
      </c>
      <c r="V5582" s="2">
        <v>6.8633254716981131</v>
      </c>
      <c r="W5582" s="2">
        <v>1.5803296703296703</v>
      </c>
      <c r="X5582" s="2">
        <v>5.2089010989010989</v>
      </c>
      <c r="Y5582" s="2">
        <v>0</v>
      </c>
      <c r="Z5582" s="2">
        <v>7.2856132075471702</v>
      </c>
      <c r="AA5582" s="2">
        <v>1.1418681318681319</v>
      </c>
      <c r="AB5582" s="2">
        <v>4.5442857142857136</v>
      </c>
      <c r="AC5582" s="2">
        <v>0</v>
      </c>
      <c r="AD5582" s="2">
        <v>6.1018867924528299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t="s">
        <v>5051</v>
      </c>
      <c r="AM5582" s="43">
        <v>6</v>
      </c>
    </row>
    <row r="5583" spans="1:39" x14ac:dyDescent="0.35">
      <c r="A5583" t="s">
        <v>32252</v>
      </c>
      <c r="B5583" t="s">
        <v>35474</v>
      </c>
      <c r="C5583" t="s">
        <v>29203</v>
      </c>
      <c r="D5583" t="s">
        <v>32288</v>
      </c>
      <c r="E5583" s="2">
        <v>18.692307692307693</v>
      </c>
      <c r="F5583" s="2">
        <v>134.63245149911813</v>
      </c>
      <c r="G5583" s="2">
        <v>41.943186813186806</v>
      </c>
      <c r="H5583" s="2">
        <v>0</v>
      </c>
      <c r="I5583" s="43"/>
      <c r="J5583" s="2">
        <v>0</v>
      </c>
      <c r="K5583" s="2">
        <v>0.11538461538461539</v>
      </c>
      <c r="L5583" s="2">
        <v>3.5714285714285716</v>
      </c>
      <c r="M5583" s="2">
        <v>3.0439560439560438</v>
      </c>
      <c r="N5583" s="2">
        <v>0</v>
      </c>
      <c r="O5583" s="2">
        <v>0</v>
      </c>
      <c r="P5583" s="2">
        <v>1.6483516483516484E-2</v>
      </c>
      <c r="Q5583" s="2">
        <v>9.3186813186813193</v>
      </c>
      <c r="R5583" s="2">
        <v>0</v>
      </c>
      <c r="S5583" s="2">
        <v>29.911816578483247</v>
      </c>
      <c r="T5583" s="2">
        <v>0</v>
      </c>
      <c r="U5583" s="2">
        <v>0</v>
      </c>
      <c r="V5583" s="2">
        <v>0</v>
      </c>
      <c r="W5583" s="2">
        <v>12.041428571428572</v>
      </c>
      <c r="X5583" s="2">
        <v>0</v>
      </c>
      <c r="Y5583" s="2">
        <v>0</v>
      </c>
      <c r="Z5583" s="2">
        <v>38.651499118165781</v>
      </c>
      <c r="AA5583" s="2">
        <v>6.1847252747252739</v>
      </c>
      <c r="AB5583" s="2">
        <v>6.3818681318681323</v>
      </c>
      <c r="AC5583" s="2">
        <v>1.2692307692307692</v>
      </c>
      <c r="AD5583" s="2">
        <v>44.41128747795414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t="s">
        <v>4872</v>
      </c>
      <c r="AM5583" s="43">
        <v>6</v>
      </c>
    </row>
    <row r="5584" spans="1:39" x14ac:dyDescent="0.35">
      <c r="A5584" t="s">
        <v>32252</v>
      </c>
      <c r="B5584" t="s">
        <v>18852</v>
      </c>
      <c r="C5584" t="s">
        <v>27366</v>
      </c>
      <c r="D5584" t="s">
        <v>32706</v>
      </c>
      <c r="E5584" s="2">
        <v>85.549450549450555</v>
      </c>
      <c r="F5584" s="2">
        <v>28.65734104046243</v>
      </c>
      <c r="G5584" s="2">
        <v>40.860329670329676</v>
      </c>
      <c r="H5584" s="2">
        <v>5.4505494505494507</v>
      </c>
      <c r="I5584" s="43"/>
      <c r="J5584" s="2">
        <v>3.8227360308285165</v>
      </c>
      <c r="K5584" s="2">
        <v>0.26373626373626374</v>
      </c>
      <c r="L5584" s="2">
        <v>0.26373626373626374</v>
      </c>
      <c r="M5584" s="2">
        <v>0.26373626373626374</v>
      </c>
      <c r="N5584" s="2">
        <v>0</v>
      </c>
      <c r="O5584" s="2">
        <v>0</v>
      </c>
      <c r="P5584" s="2">
        <v>5.9340659340659343</v>
      </c>
      <c r="Q5584" s="2">
        <v>5.1885714285714286</v>
      </c>
      <c r="R5584" s="2">
        <v>0</v>
      </c>
      <c r="S5584" s="2">
        <v>3.6389980732177261</v>
      </c>
      <c r="T5584" s="2">
        <v>6.4632967032967032</v>
      </c>
      <c r="U5584" s="2">
        <v>4.8095604395604399</v>
      </c>
      <c r="V5584" s="2">
        <v>7.9062042389210019</v>
      </c>
      <c r="W5584" s="2">
        <v>0.4173626373626374</v>
      </c>
      <c r="X5584" s="2">
        <v>4.4587912087912089</v>
      </c>
      <c r="Y5584" s="2">
        <v>0</v>
      </c>
      <c r="Z5584" s="2">
        <v>3.4198843930635836</v>
      </c>
      <c r="AA5584" s="2">
        <v>4.8796703296703301</v>
      </c>
      <c r="AB5584" s="2">
        <v>2.4672527472527475</v>
      </c>
      <c r="AC5584" s="2">
        <v>0</v>
      </c>
      <c r="AD5584" s="2">
        <v>5.152755298651253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t="s">
        <v>5048</v>
      </c>
      <c r="AM5584" s="43">
        <v>6</v>
      </c>
    </row>
    <row r="5585" spans="1:39" x14ac:dyDescent="0.35">
      <c r="A5585" t="s">
        <v>32252</v>
      </c>
      <c r="B5585" t="s">
        <v>18773</v>
      </c>
      <c r="C5585" t="s">
        <v>29247</v>
      </c>
      <c r="D5585" t="s">
        <v>32970</v>
      </c>
      <c r="E5585" s="2">
        <v>67.604395604395606</v>
      </c>
      <c r="F5585" s="2">
        <v>26.769440832249675</v>
      </c>
      <c r="G5585" s="2">
        <v>30.162197802197802</v>
      </c>
      <c r="H5585" s="2">
        <v>4.9230769230769234</v>
      </c>
      <c r="I5585" s="43"/>
      <c r="J5585" s="2">
        <v>4.3693107932379718</v>
      </c>
      <c r="K5585" s="2">
        <v>0.26373626373626374</v>
      </c>
      <c r="L5585" s="2">
        <v>0.26373626373626374</v>
      </c>
      <c r="M5585" s="2">
        <v>0.26373626373626374</v>
      </c>
      <c r="N5585" s="2">
        <v>0</v>
      </c>
      <c r="O5585" s="2">
        <v>0</v>
      </c>
      <c r="P5585" s="2">
        <v>0.53494505494505495</v>
      </c>
      <c r="Q5585" s="2">
        <v>7.1327472527472535</v>
      </c>
      <c r="R5585" s="2">
        <v>0</v>
      </c>
      <c r="S5585" s="2">
        <v>6.3304291287386221</v>
      </c>
      <c r="T5585" s="2">
        <v>5.2261538461538457</v>
      </c>
      <c r="U5585" s="2">
        <v>0</v>
      </c>
      <c r="V5585" s="2">
        <v>4.6382964889466836</v>
      </c>
      <c r="W5585" s="2">
        <v>5.7812087912087913</v>
      </c>
      <c r="X5585" s="2">
        <v>0.10989010989010989</v>
      </c>
      <c r="Y5585" s="2">
        <v>0</v>
      </c>
      <c r="Z5585" s="2">
        <v>5.2284460338101431</v>
      </c>
      <c r="AA5585" s="2">
        <v>5.6629670329670336</v>
      </c>
      <c r="AB5585" s="2">
        <v>0</v>
      </c>
      <c r="AC5585" s="2">
        <v>0</v>
      </c>
      <c r="AD5585" s="2">
        <v>5.025975292587777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t="s">
        <v>4962</v>
      </c>
      <c r="AM5585" s="43">
        <v>6</v>
      </c>
    </row>
    <row r="5586" spans="1:39" x14ac:dyDescent="0.35">
      <c r="A5586" t="s">
        <v>32252</v>
      </c>
      <c r="B5586" t="s">
        <v>18849</v>
      </c>
      <c r="C5586" t="s">
        <v>29277</v>
      </c>
      <c r="D5586" t="s">
        <v>32957</v>
      </c>
      <c r="E5586" s="2">
        <v>79.615384615384613</v>
      </c>
      <c r="F5586" s="2"/>
      <c r="G5586" s="2"/>
      <c r="H5586" s="2"/>
      <c r="I5586" s="43">
        <v>1</v>
      </c>
      <c r="J5586" s="2"/>
      <c r="K5586" s="2">
        <v>1</v>
      </c>
      <c r="L5586" s="2">
        <v>0.5714285714285714</v>
      </c>
      <c r="M5586" s="2">
        <v>1.1428571428571428</v>
      </c>
      <c r="N5586" s="2">
        <v>0</v>
      </c>
      <c r="O5586" s="2">
        <v>0</v>
      </c>
      <c r="P5586" s="2">
        <v>4.1923076923076925</v>
      </c>
      <c r="Q5586" s="2">
        <v>0</v>
      </c>
      <c r="R5586" s="2">
        <v>4.9639560439560446</v>
      </c>
      <c r="S5586" s="2">
        <v>3.7409523809523817</v>
      </c>
      <c r="T5586" s="2">
        <v>5.4395604395604398</v>
      </c>
      <c r="U5586" s="2">
        <v>0</v>
      </c>
      <c r="V5586" s="2">
        <v>4.0993788819875778</v>
      </c>
      <c r="W5586" s="2">
        <v>0.56439560439560443</v>
      </c>
      <c r="X5586" s="2">
        <v>0</v>
      </c>
      <c r="Y5586" s="2">
        <v>0</v>
      </c>
      <c r="Z5586" s="2">
        <v>0.42534161490683231</v>
      </c>
      <c r="AA5586" s="2">
        <v>3.6303296703296706</v>
      </c>
      <c r="AB5586" s="2">
        <v>0.41648351648351645</v>
      </c>
      <c r="AC5586" s="2">
        <v>0</v>
      </c>
      <c r="AD5586" s="2">
        <v>3.0497722567287791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t="s">
        <v>5045</v>
      </c>
      <c r="AM5586" s="43">
        <v>6</v>
      </c>
    </row>
    <row r="5587" spans="1:39" x14ac:dyDescent="0.35">
      <c r="A5587" t="s">
        <v>32252</v>
      </c>
      <c r="B5587" t="s">
        <v>18873</v>
      </c>
      <c r="C5587" t="s">
        <v>29285</v>
      </c>
      <c r="D5587" t="s">
        <v>32405</v>
      </c>
      <c r="E5587" s="2">
        <v>85.241758241758248</v>
      </c>
      <c r="F5587" s="2">
        <v>37.546912466159597</v>
      </c>
      <c r="G5587" s="2">
        <v>53.342747252747259</v>
      </c>
      <c r="H5587" s="2">
        <v>5.4505494505494507</v>
      </c>
      <c r="I5587" s="43"/>
      <c r="J5587" s="2">
        <v>3.836534742812943</v>
      </c>
      <c r="K5587" s="2">
        <v>0</v>
      </c>
      <c r="L5587" s="2">
        <v>0</v>
      </c>
      <c r="M5587" s="2">
        <v>0.61538461538461542</v>
      </c>
      <c r="N5587" s="2">
        <v>0</v>
      </c>
      <c r="O5587" s="2">
        <v>0</v>
      </c>
      <c r="P5587" s="2">
        <v>5.5171428571428569</v>
      </c>
      <c r="Q5587" s="2">
        <v>4.645604395604396</v>
      </c>
      <c r="R5587" s="2">
        <v>5.2802197802197801</v>
      </c>
      <c r="S5587" s="2">
        <v>6.9865927549310287</v>
      </c>
      <c r="T5587" s="2">
        <v>5.4065934065934069</v>
      </c>
      <c r="U5587" s="2">
        <v>5.115384615384615</v>
      </c>
      <c r="V5587" s="2">
        <v>7.4062137424261953</v>
      </c>
      <c r="W5587" s="2">
        <v>4.5441758241758237</v>
      </c>
      <c r="X5587" s="2">
        <v>3.3756043956043955</v>
      </c>
      <c r="Y5587" s="2">
        <v>0</v>
      </c>
      <c r="Z5587" s="2">
        <v>5.5745778006961446</v>
      </c>
      <c r="AA5587" s="2">
        <v>3.6428571428571428</v>
      </c>
      <c r="AB5587" s="2">
        <v>5.6756043956043962</v>
      </c>
      <c r="AC5587" s="2">
        <v>4.0736263736263734</v>
      </c>
      <c r="AD5587" s="2">
        <v>9.4264277426840284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t="s">
        <v>5070</v>
      </c>
      <c r="AM5587" s="43">
        <v>6</v>
      </c>
    </row>
    <row r="5588" spans="1:39" x14ac:dyDescent="0.35">
      <c r="A5588" t="s">
        <v>32252</v>
      </c>
      <c r="B5588" t="s">
        <v>18778</v>
      </c>
      <c r="C5588" t="s">
        <v>29251</v>
      </c>
      <c r="D5588" t="s">
        <v>32387</v>
      </c>
      <c r="E5588" s="2">
        <v>65.186813186813183</v>
      </c>
      <c r="F5588" s="2">
        <v>91.955057316250844</v>
      </c>
      <c r="G5588" s="2">
        <v>99.904285714285706</v>
      </c>
      <c r="H5588" s="2">
        <v>5.2747252747252746</v>
      </c>
      <c r="I5588" s="43"/>
      <c r="J5588" s="2">
        <v>4.8550236008091714</v>
      </c>
      <c r="K5588" s="2">
        <v>0.14835164835164835</v>
      </c>
      <c r="L5588" s="2">
        <v>0.43956043956043955</v>
      </c>
      <c r="M5588" s="2">
        <v>0</v>
      </c>
      <c r="N5588" s="2">
        <v>0</v>
      </c>
      <c r="O5588" s="2">
        <v>0</v>
      </c>
      <c r="P5588" s="2">
        <v>6.751318681318681</v>
      </c>
      <c r="Q5588" s="2">
        <v>4.0104395604395604</v>
      </c>
      <c r="R5588" s="2">
        <v>0</v>
      </c>
      <c r="S5588" s="2">
        <v>3.6913351314902227</v>
      </c>
      <c r="T5588" s="2">
        <v>3.5559340659340655</v>
      </c>
      <c r="U5588" s="2">
        <v>0</v>
      </c>
      <c r="V5588" s="2">
        <v>3.2729939312204985</v>
      </c>
      <c r="W5588" s="2">
        <v>3.611648351648352</v>
      </c>
      <c r="X5588" s="2">
        <v>7.6983516483516476</v>
      </c>
      <c r="Y5588" s="2">
        <v>0</v>
      </c>
      <c r="Z5588" s="2">
        <v>10.410080917060013</v>
      </c>
      <c r="AA5588" s="2">
        <v>4.2218681318681321</v>
      </c>
      <c r="AB5588" s="2">
        <v>5.2440659340659339</v>
      </c>
      <c r="AC5588" s="2">
        <v>0</v>
      </c>
      <c r="AD5588" s="2">
        <v>8.7127444369521232</v>
      </c>
      <c r="AE5588" s="2">
        <v>0</v>
      </c>
      <c r="AF5588" s="2">
        <v>0</v>
      </c>
      <c r="AG5588" s="2">
        <v>0</v>
      </c>
      <c r="AH5588" s="2">
        <v>37.898021978021973</v>
      </c>
      <c r="AI5588" s="2">
        <v>21.05</v>
      </c>
      <c r="AJ5588" s="2">
        <v>0</v>
      </c>
      <c r="AK5588" s="2">
        <v>0</v>
      </c>
      <c r="AL5588" t="s">
        <v>4967</v>
      </c>
      <c r="AM5588" s="43">
        <v>6</v>
      </c>
    </row>
    <row r="5589" spans="1:39" x14ac:dyDescent="0.35">
      <c r="A5589" t="s">
        <v>32252</v>
      </c>
      <c r="B5589" t="s">
        <v>18795</v>
      </c>
      <c r="C5589" t="s">
        <v>29200</v>
      </c>
      <c r="D5589" t="s">
        <v>32943</v>
      </c>
      <c r="E5589" s="2">
        <v>101.15384615384616</v>
      </c>
      <c r="F5589" s="2">
        <v>24.822791960890822</v>
      </c>
      <c r="G5589" s="2">
        <v>41.848681318681322</v>
      </c>
      <c r="H5589" s="2">
        <v>5.2747252747252746</v>
      </c>
      <c r="I5589" s="43"/>
      <c r="J5589" s="2">
        <v>3.128734383487235</v>
      </c>
      <c r="K5589" s="2">
        <v>0</v>
      </c>
      <c r="L5589" s="2">
        <v>0</v>
      </c>
      <c r="M5589" s="2">
        <v>0</v>
      </c>
      <c r="N5589" s="2">
        <v>0</v>
      </c>
      <c r="O5589" s="2">
        <v>0</v>
      </c>
      <c r="P5589" s="2">
        <v>10.151538461538461</v>
      </c>
      <c r="Q5589" s="2">
        <v>0</v>
      </c>
      <c r="R5589" s="2">
        <v>0</v>
      </c>
      <c r="S5589" s="2">
        <v>0</v>
      </c>
      <c r="T5589" s="2">
        <v>0</v>
      </c>
      <c r="U5589" s="2">
        <v>0</v>
      </c>
      <c r="V5589" s="2">
        <v>0</v>
      </c>
      <c r="W5589" s="2">
        <v>5.1353846153846154</v>
      </c>
      <c r="X5589" s="2">
        <v>5.8983516483516487</v>
      </c>
      <c r="Y5589" s="2">
        <v>0</v>
      </c>
      <c r="Z5589" s="2">
        <v>6.5447256925583916</v>
      </c>
      <c r="AA5589" s="2">
        <v>4.8024175824175819</v>
      </c>
      <c r="AB5589" s="2">
        <v>4.8456043956043953</v>
      </c>
      <c r="AC5589" s="2">
        <v>5.7406593406593407</v>
      </c>
      <c r="AD5589" s="2">
        <v>9.1278870179250404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t="s">
        <v>4986</v>
      </c>
      <c r="AM5589" s="43">
        <v>6</v>
      </c>
    </row>
    <row r="5590" spans="1:39" x14ac:dyDescent="0.35">
      <c r="A5590" t="s">
        <v>32252</v>
      </c>
      <c r="B5590" t="s">
        <v>18790</v>
      </c>
      <c r="C5590" t="s">
        <v>27443</v>
      </c>
      <c r="D5590" t="s">
        <v>32287</v>
      </c>
      <c r="E5590" s="2">
        <v>124.98901098901099</v>
      </c>
      <c r="F5590" s="2">
        <v>26.799120801828735</v>
      </c>
      <c r="G5590" s="2">
        <v>55.826593406593418</v>
      </c>
      <c r="H5590" s="2">
        <v>11.12912087912088</v>
      </c>
      <c r="I5590" s="43"/>
      <c r="J5590" s="2">
        <v>5.3424476877088098</v>
      </c>
      <c r="K5590" s="2">
        <v>0</v>
      </c>
      <c r="L5590" s="2">
        <v>0</v>
      </c>
      <c r="M5590" s="2">
        <v>0</v>
      </c>
      <c r="N5590" s="2">
        <v>0</v>
      </c>
      <c r="O5590" s="2">
        <v>0</v>
      </c>
      <c r="P5590" s="2">
        <v>4.7429670329670328</v>
      </c>
      <c r="Q5590" s="2">
        <v>4.7362637362637363</v>
      </c>
      <c r="R5590" s="2">
        <v>4.4642857142857144</v>
      </c>
      <c r="S5590" s="2">
        <v>4.4166520133638123</v>
      </c>
      <c r="T5590" s="2">
        <v>0</v>
      </c>
      <c r="U5590" s="2">
        <v>14.989010989010989</v>
      </c>
      <c r="V5590" s="2">
        <v>7.1953578336557058</v>
      </c>
      <c r="W5590" s="2">
        <v>4.8673626373626373</v>
      </c>
      <c r="X5590" s="2">
        <v>4.1971428571428575</v>
      </c>
      <c r="Y5590" s="2">
        <v>0</v>
      </c>
      <c r="Z5590" s="2">
        <v>4.3513451732020405</v>
      </c>
      <c r="AA5590" s="2">
        <v>3.1614285714285715</v>
      </c>
      <c r="AB5590" s="2">
        <v>3.5390109890109893</v>
      </c>
      <c r="AC5590" s="2">
        <v>0</v>
      </c>
      <c r="AD5590" s="2">
        <v>3.2164937576929842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t="s">
        <v>4979</v>
      </c>
      <c r="AM5590" s="43">
        <v>6</v>
      </c>
    </row>
    <row r="5591" spans="1:39" x14ac:dyDescent="0.35">
      <c r="A5591" t="s">
        <v>32252</v>
      </c>
      <c r="B5591" t="s">
        <v>18806</v>
      </c>
      <c r="C5591" t="s">
        <v>28181</v>
      </c>
      <c r="D5591" t="s">
        <v>32948</v>
      </c>
      <c r="E5591" s="2">
        <v>157.76923076923077</v>
      </c>
      <c r="F5591" s="2">
        <v>21.291244689001878</v>
      </c>
      <c r="G5591" s="2">
        <v>55.985054945054941</v>
      </c>
      <c r="H5591" s="2">
        <v>16.079450549450549</v>
      </c>
      <c r="I5591" s="43"/>
      <c r="J5591" s="2">
        <v>6.115051891063592</v>
      </c>
      <c r="K5591" s="2">
        <v>0.19780219780219779</v>
      </c>
      <c r="L5591" s="2">
        <v>0.42582417582417581</v>
      </c>
      <c r="M5591" s="2">
        <v>0.79120879120879117</v>
      </c>
      <c r="N5591" s="2">
        <v>0</v>
      </c>
      <c r="O5591" s="2">
        <v>0</v>
      </c>
      <c r="P5591" s="2">
        <v>7.3731868131868135</v>
      </c>
      <c r="Q5591" s="2">
        <v>0</v>
      </c>
      <c r="R5591" s="2">
        <v>0</v>
      </c>
      <c r="S5591" s="2">
        <v>0</v>
      </c>
      <c r="T5591" s="2">
        <v>0</v>
      </c>
      <c r="U5591" s="2">
        <v>0</v>
      </c>
      <c r="V5591" s="2">
        <v>0</v>
      </c>
      <c r="W5591" s="2">
        <v>5.0490109890109887</v>
      </c>
      <c r="X5591" s="2">
        <v>9.9456043956043949</v>
      </c>
      <c r="Y5591" s="2">
        <v>0</v>
      </c>
      <c r="Z5591" s="2">
        <v>5.7024865919063865</v>
      </c>
      <c r="AA5591" s="2">
        <v>5.342307692307692</v>
      </c>
      <c r="AB5591" s="2">
        <v>10.780659340659341</v>
      </c>
      <c r="AC5591" s="2">
        <v>0</v>
      </c>
      <c r="AD5591" s="2">
        <v>6.1316013094657658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t="s">
        <v>4998</v>
      </c>
      <c r="AM5591" s="43">
        <v>6</v>
      </c>
    </row>
    <row r="5592" spans="1:39" x14ac:dyDescent="0.35">
      <c r="A5592" t="s">
        <v>32252</v>
      </c>
      <c r="B5592" t="s">
        <v>18695</v>
      </c>
      <c r="C5592" t="s">
        <v>29209</v>
      </c>
      <c r="D5592" t="s">
        <v>32950</v>
      </c>
      <c r="E5592" s="2">
        <v>18.241758241758241</v>
      </c>
      <c r="F5592" s="2">
        <v>101.46397590361447</v>
      </c>
      <c r="G5592" s="2">
        <v>30.848021978021979</v>
      </c>
      <c r="H5592" s="2">
        <v>5.7142857142857144</v>
      </c>
      <c r="I5592" s="43"/>
      <c r="J5592" s="2">
        <v>18.795180722891569</v>
      </c>
      <c r="K5592" s="2">
        <v>0.42857142857142855</v>
      </c>
      <c r="L5592" s="2">
        <v>5.3846153846153849E-2</v>
      </c>
      <c r="M5592" s="2">
        <v>0.80769230769230771</v>
      </c>
      <c r="N5592" s="2">
        <v>0</v>
      </c>
      <c r="O5592" s="2">
        <v>0</v>
      </c>
      <c r="P5592" s="2">
        <v>2.1648351648351647</v>
      </c>
      <c r="Q5592" s="2">
        <v>4.5992307692307692</v>
      </c>
      <c r="R5592" s="2">
        <v>0</v>
      </c>
      <c r="S5592" s="2">
        <v>15.127590361445783</v>
      </c>
      <c r="T5592" s="2">
        <v>0</v>
      </c>
      <c r="U5592" s="2">
        <v>4.6356043956043953</v>
      </c>
      <c r="V5592" s="2">
        <v>15.247228915662651</v>
      </c>
      <c r="W5592" s="2">
        <v>2.1923076923076925</v>
      </c>
      <c r="X5592" s="2">
        <v>5.5126373626373626</v>
      </c>
      <c r="Y5592" s="2">
        <v>0</v>
      </c>
      <c r="Z5592" s="2">
        <v>25.34277108433735</v>
      </c>
      <c r="AA5592" s="2">
        <v>0.62065934065934059</v>
      </c>
      <c r="AB5592" s="2">
        <v>4.1183516483516485</v>
      </c>
      <c r="AC5592" s="2">
        <v>0</v>
      </c>
      <c r="AD5592" s="2">
        <v>15.587349397590362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t="s">
        <v>4880</v>
      </c>
      <c r="AM5592" s="43">
        <v>6</v>
      </c>
    </row>
    <row r="5593" spans="1:39" x14ac:dyDescent="0.35">
      <c r="A5593" t="s">
        <v>32252</v>
      </c>
      <c r="B5593" t="s">
        <v>18696</v>
      </c>
      <c r="C5593" t="s">
        <v>29199</v>
      </c>
      <c r="D5593" t="s">
        <v>32942</v>
      </c>
      <c r="E5593" s="2">
        <v>132.78021978021977</v>
      </c>
      <c r="F5593" s="2">
        <v>50.05727054539436</v>
      </c>
      <c r="G5593" s="2">
        <v>110.77692307692308</v>
      </c>
      <c r="H5593" s="2">
        <v>12.25</v>
      </c>
      <c r="I5593" s="43"/>
      <c r="J5593" s="2">
        <v>5.535463047256477</v>
      </c>
      <c r="K5593" s="2">
        <v>0</v>
      </c>
      <c r="L5593" s="2">
        <v>0</v>
      </c>
      <c r="M5593" s="2">
        <v>0</v>
      </c>
      <c r="N5593" s="2">
        <v>0</v>
      </c>
      <c r="O5593" s="2">
        <v>0</v>
      </c>
      <c r="P5593" s="2">
        <v>10.017692307692307</v>
      </c>
      <c r="Q5593" s="2">
        <v>5.1648351648351651</v>
      </c>
      <c r="R5593" s="2">
        <v>8.6291208791208796</v>
      </c>
      <c r="S5593" s="2">
        <v>6.2331374658611285</v>
      </c>
      <c r="T5593" s="2">
        <v>0</v>
      </c>
      <c r="U5593" s="2">
        <v>23.554945054945055</v>
      </c>
      <c r="V5593" s="2">
        <v>10.643879831167757</v>
      </c>
      <c r="W5593" s="2">
        <v>11.057802197802198</v>
      </c>
      <c r="X5593" s="2">
        <v>21.592307692307692</v>
      </c>
      <c r="Y5593" s="2">
        <v>0</v>
      </c>
      <c r="Z5593" s="2">
        <v>14.753753206985021</v>
      </c>
      <c r="AA5593" s="2">
        <v>10.424065934065935</v>
      </c>
      <c r="AB5593" s="2">
        <v>8.0861538461538469</v>
      </c>
      <c r="AC5593" s="2">
        <v>0</v>
      </c>
      <c r="AD5593" s="2">
        <v>8.3642969461226535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t="s">
        <v>4881</v>
      </c>
      <c r="AM5593" s="43">
        <v>6</v>
      </c>
    </row>
    <row r="5594" spans="1:39" x14ac:dyDescent="0.35">
      <c r="A5594" t="s">
        <v>32252</v>
      </c>
      <c r="B5594" t="s">
        <v>18832</v>
      </c>
      <c r="C5594" t="s">
        <v>29265</v>
      </c>
      <c r="D5594" t="s">
        <v>32722</v>
      </c>
      <c r="E5594" s="2">
        <v>171.03296703296704</v>
      </c>
      <c r="F5594" s="2">
        <v>22.390169622205093</v>
      </c>
      <c r="G5594" s="2">
        <v>63.824285714285722</v>
      </c>
      <c r="H5594" s="2">
        <v>10.318681318681319</v>
      </c>
      <c r="I5594" s="43"/>
      <c r="J5594" s="2">
        <v>3.6198920585967622</v>
      </c>
      <c r="K5594" s="2">
        <v>0</v>
      </c>
      <c r="L5594" s="2">
        <v>0</v>
      </c>
      <c r="M5594" s="2">
        <v>0.10989010989010989</v>
      </c>
      <c r="N5594" s="2">
        <v>0</v>
      </c>
      <c r="O5594" s="2">
        <v>0</v>
      </c>
      <c r="P5594" s="2">
        <v>5.8265934065934069</v>
      </c>
      <c r="Q5594" s="2">
        <v>11.332197802197802</v>
      </c>
      <c r="R5594" s="2">
        <v>3.8353846153846152</v>
      </c>
      <c r="S5594" s="2">
        <v>5.3209329221279873</v>
      </c>
      <c r="T5594" s="2">
        <v>5.8376923076923077</v>
      </c>
      <c r="U5594" s="2">
        <v>5.6343956043956043</v>
      </c>
      <c r="V5594" s="2">
        <v>4.0245181187355428</v>
      </c>
      <c r="W5594" s="2">
        <v>4.3321978021978023</v>
      </c>
      <c r="X5594" s="2">
        <v>3.6069230769230773</v>
      </c>
      <c r="Y5594" s="2">
        <v>0</v>
      </c>
      <c r="Z5594" s="2">
        <v>2.7851195065535856</v>
      </c>
      <c r="AA5594" s="2">
        <v>5.0478021978021976</v>
      </c>
      <c r="AB5594" s="2">
        <v>7.8930769230769231</v>
      </c>
      <c r="AC5594" s="2">
        <v>0</v>
      </c>
      <c r="AD5594" s="2">
        <v>4.5397841171935234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4.9450549450549448E-2</v>
      </c>
      <c r="AL5594" t="s">
        <v>5025</v>
      </c>
      <c r="AM5594" s="43">
        <v>6</v>
      </c>
    </row>
    <row r="5595" spans="1:39" x14ac:dyDescent="0.35">
      <c r="A5595" t="s">
        <v>32252</v>
      </c>
      <c r="B5595" t="s">
        <v>18830</v>
      </c>
      <c r="C5595" t="s">
        <v>29272</v>
      </c>
      <c r="D5595" t="s">
        <v>32956</v>
      </c>
      <c r="E5595" s="2">
        <v>89.263736263736263</v>
      </c>
      <c r="F5595" s="2">
        <v>67.433263572571718</v>
      </c>
      <c r="G5595" s="2">
        <v>100.32241758241759</v>
      </c>
      <c r="H5595" s="2">
        <v>0</v>
      </c>
      <c r="I5595" s="43"/>
      <c r="J5595" s="2">
        <v>0</v>
      </c>
      <c r="K5595" s="2">
        <v>0.82967032967032972</v>
      </c>
      <c r="L5595" s="2">
        <v>0.26373626373626374</v>
      </c>
      <c r="M5595" s="2">
        <v>0.74725274725274726</v>
      </c>
      <c r="N5595" s="2">
        <v>0</v>
      </c>
      <c r="O5595" s="2">
        <v>0.12087912087912088</v>
      </c>
      <c r="P5595" s="2">
        <v>3.1678021978021977</v>
      </c>
      <c r="Q5595" s="2">
        <v>0</v>
      </c>
      <c r="R5595" s="2">
        <v>6.0881318681318684</v>
      </c>
      <c r="S5595" s="2">
        <v>4.092231934014527</v>
      </c>
      <c r="T5595" s="2">
        <v>0</v>
      </c>
      <c r="U5595" s="2">
        <v>10.992857142857144</v>
      </c>
      <c r="V5595" s="2">
        <v>7.3890188354056399</v>
      </c>
      <c r="W5595" s="2">
        <v>4.8195604395604397</v>
      </c>
      <c r="X5595" s="2">
        <v>5.5519780219780221</v>
      </c>
      <c r="Y5595" s="2">
        <v>0</v>
      </c>
      <c r="Z5595" s="2">
        <v>6.9713898805859911</v>
      </c>
      <c r="AA5595" s="2">
        <v>3.2975824175824173</v>
      </c>
      <c r="AB5595" s="2">
        <v>8.9752747252747245</v>
      </c>
      <c r="AC5595" s="2">
        <v>0</v>
      </c>
      <c r="AD5595" s="2">
        <v>8.2493906192293487</v>
      </c>
      <c r="AE5595" s="2">
        <v>0</v>
      </c>
      <c r="AF5595" s="2">
        <v>0</v>
      </c>
      <c r="AG5595" s="2">
        <v>0</v>
      </c>
      <c r="AH5595" s="2">
        <v>55.401758241758245</v>
      </c>
      <c r="AI5595" s="2">
        <v>0</v>
      </c>
      <c r="AJ5595" s="2">
        <v>0</v>
      </c>
      <c r="AK5595" s="2">
        <v>6.5934065934065936E-2</v>
      </c>
      <c r="AL5595" t="s">
        <v>5023</v>
      </c>
      <c r="AM5595" s="43">
        <v>6</v>
      </c>
    </row>
    <row r="5596" spans="1:39" x14ac:dyDescent="0.35">
      <c r="A5596" t="s">
        <v>32252</v>
      </c>
      <c r="B5596" t="s">
        <v>18726</v>
      </c>
      <c r="C5596" t="s">
        <v>29227</v>
      </c>
      <c r="D5596" t="s">
        <v>32959</v>
      </c>
      <c r="E5596" s="2">
        <v>86.07692307692308</v>
      </c>
      <c r="F5596" s="2">
        <v>24.194408272692456</v>
      </c>
      <c r="G5596" s="2">
        <v>34.709670329670331</v>
      </c>
      <c r="H5596" s="2">
        <v>4.0879120879120876</v>
      </c>
      <c r="I5596" s="43"/>
      <c r="J5596" s="2">
        <v>2.8494829567215625</v>
      </c>
      <c r="K5596" s="2">
        <v>0.26373626373626374</v>
      </c>
      <c r="L5596" s="2">
        <v>0.17582417582417584</v>
      </c>
      <c r="M5596" s="2">
        <v>0.52747252747252749</v>
      </c>
      <c r="N5596" s="2">
        <v>0</v>
      </c>
      <c r="O5596" s="2">
        <v>0</v>
      </c>
      <c r="P5596" s="2">
        <v>5.4213186813186809</v>
      </c>
      <c r="Q5596" s="2">
        <v>5.7306593406593409</v>
      </c>
      <c r="R5596" s="2">
        <v>0</v>
      </c>
      <c r="S5596" s="2">
        <v>3.994561470700881</v>
      </c>
      <c r="T5596" s="2">
        <v>5.3935164835164837</v>
      </c>
      <c r="U5596" s="2">
        <v>0</v>
      </c>
      <c r="V5596" s="2">
        <v>3.7595557257755652</v>
      </c>
      <c r="W5596" s="2">
        <v>3.4752747252747254</v>
      </c>
      <c r="X5596" s="2">
        <v>0.82494505494505499</v>
      </c>
      <c r="Y5596" s="2">
        <v>0</v>
      </c>
      <c r="Z5596" s="2">
        <v>2.9974722328609733</v>
      </c>
      <c r="AA5596" s="2">
        <v>3.4863736263736262</v>
      </c>
      <c r="AB5596" s="2">
        <v>5.3226373626373631</v>
      </c>
      <c r="AC5596" s="2">
        <v>0</v>
      </c>
      <c r="AD5596" s="2">
        <v>6.1403293757181148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t="s">
        <v>4911</v>
      </c>
      <c r="AM5596" s="43">
        <v>6</v>
      </c>
    </row>
    <row r="5597" spans="1:39" x14ac:dyDescent="0.35">
      <c r="A5597" t="s">
        <v>32252</v>
      </c>
      <c r="B5597" t="s">
        <v>18894</v>
      </c>
      <c r="C5597" t="s">
        <v>29224</v>
      </c>
      <c r="D5597" t="s">
        <v>32315</v>
      </c>
      <c r="E5597" s="2">
        <v>39.692307692307693</v>
      </c>
      <c r="F5597" s="2">
        <v>56.048504983388703</v>
      </c>
      <c r="G5597" s="2">
        <v>37.078241758241759</v>
      </c>
      <c r="H5597" s="2">
        <v>2.0467032967032965</v>
      </c>
      <c r="I5597" s="43"/>
      <c r="J5597" s="2">
        <v>3.0938538205980062</v>
      </c>
      <c r="K5597" s="2">
        <v>6.5934065934065936E-2</v>
      </c>
      <c r="L5597" s="2">
        <v>0</v>
      </c>
      <c r="M5597" s="2">
        <v>0</v>
      </c>
      <c r="N5597" s="2">
        <v>0</v>
      </c>
      <c r="O5597" s="2">
        <v>0</v>
      </c>
      <c r="P5597" s="2">
        <v>6.118901098901099</v>
      </c>
      <c r="Q5597" s="2">
        <v>5.3901098901098905</v>
      </c>
      <c r="R5597" s="2">
        <v>0</v>
      </c>
      <c r="S5597" s="2">
        <v>8.1478405315614619</v>
      </c>
      <c r="T5597" s="2">
        <v>5.2390109890109891</v>
      </c>
      <c r="U5597" s="2">
        <v>0</v>
      </c>
      <c r="V5597" s="2">
        <v>7.9194352159468435</v>
      </c>
      <c r="W5597" s="2">
        <v>4.4514285714285711</v>
      </c>
      <c r="X5597" s="2">
        <v>5.6735164835164831</v>
      </c>
      <c r="Y5597" s="2">
        <v>0</v>
      </c>
      <c r="Z5597" s="2">
        <v>15.305149501661131</v>
      </c>
      <c r="AA5597" s="2">
        <v>1.087032967032967</v>
      </c>
      <c r="AB5597" s="2">
        <v>7.0056043956043954</v>
      </c>
      <c r="AC5597" s="2">
        <v>0</v>
      </c>
      <c r="AD5597" s="2">
        <v>12.233056478405315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t="s">
        <v>5092</v>
      </c>
      <c r="AM5597" s="43">
        <v>6</v>
      </c>
    </row>
    <row r="5598" spans="1:39" x14ac:dyDescent="0.35">
      <c r="A5598" t="s">
        <v>32252</v>
      </c>
      <c r="B5598" t="s">
        <v>18699</v>
      </c>
      <c r="C5598" t="s">
        <v>29212</v>
      </c>
      <c r="D5598" t="s">
        <v>32944</v>
      </c>
      <c r="E5598" s="2">
        <v>112.92307692307692</v>
      </c>
      <c r="F5598" s="2">
        <v>31.832639159205918</v>
      </c>
      <c r="G5598" s="2">
        <v>59.910659340659343</v>
      </c>
      <c r="H5598" s="2">
        <v>7.8308791208791213</v>
      </c>
      <c r="I5598" s="43"/>
      <c r="J5598" s="2">
        <v>4.1608213312572992</v>
      </c>
      <c r="K5598" s="2">
        <v>0</v>
      </c>
      <c r="L5598" s="2">
        <v>1.4395604395604396</v>
      </c>
      <c r="M5598" s="2">
        <v>1.3873626373626373</v>
      </c>
      <c r="N5598" s="2">
        <v>0</v>
      </c>
      <c r="O5598" s="2">
        <v>0</v>
      </c>
      <c r="P5598" s="2">
        <v>8.0974725274725277</v>
      </c>
      <c r="Q5598" s="2">
        <v>5.0428571428571427</v>
      </c>
      <c r="R5598" s="2">
        <v>0</v>
      </c>
      <c r="S5598" s="2">
        <v>2.6794472557415334</v>
      </c>
      <c r="T5598" s="2">
        <v>5.6302197802197806</v>
      </c>
      <c r="U5598" s="2">
        <v>7.4070329670329667</v>
      </c>
      <c r="V5598" s="2">
        <v>6.9271506422732578</v>
      </c>
      <c r="W5598" s="2">
        <v>6.236703296703296</v>
      </c>
      <c r="X5598" s="2">
        <v>4.7812087912087913</v>
      </c>
      <c r="Y5598" s="2">
        <v>0</v>
      </c>
      <c r="Z5598" s="2">
        <v>5.8542039704165036</v>
      </c>
      <c r="AA5598" s="2">
        <v>6.3164835164835162</v>
      </c>
      <c r="AB5598" s="2">
        <v>5.7408791208791214</v>
      </c>
      <c r="AC5598" s="2">
        <v>0</v>
      </c>
      <c r="AD5598" s="2">
        <v>6.4065005838847799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t="s">
        <v>4884</v>
      </c>
      <c r="AM5598" s="43">
        <v>6</v>
      </c>
    </row>
    <row r="5599" spans="1:39" x14ac:dyDescent="0.35">
      <c r="A5599" t="s">
        <v>32252</v>
      </c>
      <c r="B5599" t="s">
        <v>18744</v>
      </c>
      <c r="C5599" t="s">
        <v>29236</v>
      </c>
      <c r="D5599" t="s">
        <v>32963</v>
      </c>
      <c r="E5599" s="2">
        <v>83.802197802197796</v>
      </c>
      <c r="F5599" s="2">
        <v>29.21447678992919</v>
      </c>
      <c r="G5599" s="2">
        <v>40.803956043956042</v>
      </c>
      <c r="H5599" s="2">
        <v>5.7142857142857144</v>
      </c>
      <c r="I5599" s="43"/>
      <c r="J5599" s="2">
        <v>4.0912667191188046</v>
      </c>
      <c r="K5599" s="2">
        <v>1.2747252747252746</v>
      </c>
      <c r="L5599" s="2">
        <v>0.1835164835164835</v>
      </c>
      <c r="M5599" s="2">
        <v>0.60439560439560436</v>
      </c>
      <c r="N5599" s="2">
        <v>0</v>
      </c>
      <c r="O5599" s="2">
        <v>0</v>
      </c>
      <c r="P5599" s="2">
        <v>7.5827472527472528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1.0298901098901099</v>
      </c>
      <c r="X5599" s="2">
        <v>4.2396703296703295</v>
      </c>
      <c r="Y5599" s="2">
        <v>0</v>
      </c>
      <c r="Z5599" s="2">
        <v>3.77285601888277</v>
      </c>
      <c r="AA5599" s="2">
        <v>4.7453846153846149</v>
      </c>
      <c r="AB5599" s="2">
        <v>4.6210989010989012</v>
      </c>
      <c r="AC5599" s="2">
        <v>10.808241758241758</v>
      </c>
      <c r="AD5599" s="2">
        <v>14.444531864673486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 t="s">
        <v>4931</v>
      </c>
      <c r="AM5599" s="43">
        <v>6</v>
      </c>
    </row>
    <row r="5600" spans="1:39" x14ac:dyDescent="0.35">
      <c r="A5600" t="s">
        <v>32252</v>
      </c>
      <c r="B5600" t="s">
        <v>18860</v>
      </c>
      <c r="C5600" t="s">
        <v>29280</v>
      </c>
      <c r="D5600" t="s">
        <v>32980</v>
      </c>
      <c r="E5600" s="2">
        <v>81.84615384615384</v>
      </c>
      <c r="F5600" s="2">
        <v>60.316675617615473</v>
      </c>
      <c r="G5600" s="2">
        <v>82.278131868131865</v>
      </c>
      <c r="H5600" s="2">
        <v>15.453076923076923</v>
      </c>
      <c r="I5600" s="43"/>
      <c r="J5600" s="2">
        <v>11.328383458646616</v>
      </c>
      <c r="K5600" s="2">
        <v>0</v>
      </c>
      <c r="L5600" s="2">
        <v>0</v>
      </c>
      <c r="M5600" s="2">
        <v>4.9494505494505496</v>
      </c>
      <c r="N5600" s="2">
        <v>0</v>
      </c>
      <c r="O5600" s="2">
        <v>0</v>
      </c>
      <c r="P5600" s="2">
        <v>0</v>
      </c>
      <c r="Q5600" s="2">
        <v>6.0607692307692309</v>
      </c>
      <c r="R5600" s="2">
        <v>0</v>
      </c>
      <c r="S5600" s="2">
        <v>4.4430451127819559</v>
      </c>
      <c r="T5600" s="2">
        <v>5.2018681318681317</v>
      </c>
      <c r="U5600" s="2">
        <v>3.6854945054945056</v>
      </c>
      <c r="V5600" s="2">
        <v>6.5151718582169718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s="2">
        <v>46.927472527472524</v>
      </c>
      <c r="AI5600" s="2">
        <v>0</v>
      </c>
      <c r="AJ5600" s="2">
        <v>0</v>
      </c>
      <c r="AK5600" s="2">
        <v>0</v>
      </c>
      <c r="AL5600" t="s">
        <v>5057</v>
      </c>
      <c r="AM5600" s="43">
        <v>6</v>
      </c>
    </row>
    <row r="5601" spans="1:39" x14ac:dyDescent="0.35">
      <c r="A5601" t="s">
        <v>32252</v>
      </c>
      <c r="B5601" t="s">
        <v>18709</v>
      </c>
      <c r="C5601" t="s">
        <v>29207</v>
      </c>
      <c r="D5601" t="s">
        <v>32948</v>
      </c>
      <c r="E5601" s="2">
        <v>151.24175824175825</v>
      </c>
      <c r="F5601" s="2">
        <v>26.467267310906049</v>
      </c>
      <c r="G5601" s="2">
        <v>66.715934065934064</v>
      </c>
      <c r="H5601" s="2">
        <v>8.1510989010989015</v>
      </c>
      <c r="I5601" s="43"/>
      <c r="J5601" s="2">
        <v>3.2336699847416988</v>
      </c>
      <c r="K5601" s="2">
        <v>0</v>
      </c>
      <c r="L5601" s="2">
        <v>0</v>
      </c>
      <c r="M5601" s="2">
        <v>0</v>
      </c>
      <c r="N5601" s="2">
        <v>0</v>
      </c>
      <c r="O5601" s="2">
        <v>0</v>
      </c>
      <c r="P5601" s="2">
        <v>5.601868131868132</v>
      </c>
      <c r="Q5601" s="2">
        <v>1.9695604395604394</v>
      </c>
      <c r="R5601" s="2">
        <v>7.9913186813186821</v>
      </c>
      <c r="S5601" s="2">
        <v>3.9516384509191314</v>
      </c>
      <c r="T5601" s="2">
        <v>0</v>
      </c>
      <c r="U5601" s="2">
        <v>9.5131868131868131</v>
      </c>
      <c r="V5601" s="2">
        <v>3.7740318244568769</v>
      </c>
      <c r="W5601" s="2">
        <v>4.1797802197802199</v>
      </c>
      <c r="X5601" s="2">
        <v>10.063846153846153</v>
      </c>
      <c r="Y5601" s="2">
        <v>0</v>
      </c>
      <c r="Z5601" s="2">
        <v>5.6506720918404412</v>
      </c>
      <c r="AA5601" s="2">
        <v>7.4539560439560431</v>
      </c>
      <c r="AB5601" s="2">
        <v>11.791318681318682</v>
      </c>
      <c r="AC5601" s="2">
        <v>0</v>
      </c>
      <c r="AD5601" s="2">
        <v>7.6349051805565642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t="s">
        <v>4894</v>
      </c>
      <c r="AM5601" s="43">
        <v>6</v>
      </c>
    </row>
    <row r="5602" spans="1:39" x14ac:dyDescent="0.35">
      <c r="A5602" t="s">
        <v>32252</v>
      </c>
      <c r="B5602" t="s">
        <v>18851</v>
      </c>
      <c r="C5602" t="s">
        <v>29250</v>
      </c>
      <c r="D5602" t="s">
        <v>32383</v>
      </c>
      <c r="E5602" s="2">
        <v>84.901098901098905</v>
      </c>
      <c r="F5602" s="2">
        <v>32.089438260419364</v>
      </c>
      <c r="G5602" s="2">
        <v>45.407142857142858</v>
      </c>
      <c r="H5602" s="2">
        <v>6.3295604395604395</v>
      </c>
      <c r="I5602" s="43"/>
      <c r="J5602" s="2">
        <v>4.4731296919492616</v>
      </c>
      <c r="K5602" s="2">
        <v>0.26373626373626374</v>
      </c>
      <c r="L5602" s="2">
        <v>0.20604395604395603</v>
      </c>
      <c r="M5602" s="2">
        <v>0.51098901098901095</v>
      </c>
      <c r="N5602" s="2">
        <v>0</v>
      </c>
      <c r="O5602" s="2">
        <v>0</v>
      </c>
      <c r="P5602" s="2">
        <v>3.696043956043956</v>
      </c>
      <c r="Q5602" s="2">
        <v>5.4907692307692306</v>
      </c>
      <c r="R5602" s="2">
        <v>0</v>
      </c>
      <c r="S5602" s="2">
        <v>3.8803520579860211</v>
      </c>
      <c r="T5602" s="2">
        <v>5.7001098901098901</v>
      </c>
      <c r="U5602" s="2">
        <v>0</v>
      </c>
      <c r="V5602" s="2">
        <v>4.0282940719647939</v>
      </c>
      <c r="W5602" s="2">
        <v>1.2806593406593407</v>
      </c>
      <c r="X5602" s="2">
        <v>10.245824175824175</v>
      </c>
      <c r="Y5602" s="2">
        <v>0</v>
      </c>
      <c r="Z5602" s="2">
        <v>8.1458193114159965</v>
      </c>
      <c r="AA5602" s="2">
        <v>2.1797802197802199</v>
      </c>
      <c r="AB5602" s="2">
        <v>9.5036263736263731</v>
      </c>
      <c r="AC5602" s="2">
        <v>0</v>
      </c>
      <c r="AD5602" s="2">
        <v>8.2567175770126831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t="s">
        <v>5047</v>
      </c>
      <c r="AM5602" s="43">
        <v>6</v>
      </c>
    </row>
    <row r="5603" spans="1:39" x14ac:dyDescent="0.35">
      <c r="A5603" t="s">
        <v>32252</v>
      </c>
      <c r="B5603" t="s">
        <v>18787</v>
      </c>
      <c r="C5603" t="s">
        <v>29255</v>
      </c>
      <c r="D5603" t="s">
        <v>32706</v>
      </c>
      <c r="E5603" s="2">
        <v>47.384615384615387</v>
      </c>
      <c r="F5603" s="2">
        <v>103.54786641929498</v>
      </c>
      <c r="G5603" s="2">
        <v>81.776263736263729</v>
      </c>
      <c r="H5603" s="2">
        <v>19.355164835164835</v>
      </c>
      <c r="I5603" s="43"/>
      <c r="J5603" s="2">
        <v>24.508163265306123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1.407802197802198</v>
      </c>
      <c r="Q5603" s="2">
        <v>0</v>
      </c>
      <c r="R5603" s="2">
        <v>5.6510989010989015</v>
      </c>
      <c r="S5603" s="2">
        <v>7.1556122448979593</v>
      </c>
      <c r="T5603" s="2">
        <v>5.2813186813186812</v>
      </c>
      <c r="U5603" s="2">
        <v>0</v>
      </c>
      <c r="V5603" s="2">
        <v>6.6873840445269011</v>
      </c>
      <c r="W5603" s="2">
        <v>2.905934065934066</v>
      </c>
      <c r="X5603" s="2">
        <v>0.50989010989010985</v>
      </c>
      <c r="Y5603" s="2">
        <v>0</v>
      </c>
      <c r="Z5603" s="2">
        <v>4.3252319109461963</v>
      </c>
      <c r="AA5603" s="2">
        <v>1.0631868131868132</v>
      </c>
      <c r="AB5603" s="2">
        <v>3.0417582417582421</v>
      </c>
      <c r="AC5603" s="2">
        <v>0.15384615384615385</v>
      </c>
      <c r="AD5603" s="2">
        <v>5.3926252319109471</v>
      </c>
      <c r="AE5603" s="2">
        <v>0</v>
      </c>
      <c r="AF5603" s="2">
        <v>0</v>
      </c>
      <c r="AG5603" s="2">
        <v>0</v>
      </c>
      <c r="AH5603" s="2">
        <v>42.406263736263732</v>
      </c>
      <c r="AI5603" s="2">
        <v>0</v>
      </c>
      <c r="AJ5603" s="2">
        <v>0</v>
      </c>
      <c r="AK5603" s="2">
        <v>0</v>
      </c>
      <c r="AL5603" t="s">
        <v>4976</v>
      </c>
      <c r="AM5603" s="43">
        <v>6</v>
      </c>
    </row>
    <row r="5604" spans="1:39" x14ac:dyDescent="0.35">
      <c r="A5604" t="s">
        <v>32252</v>
      </c>
      <c r="B5604" t="s">
        <v>18893</v>
      </c>
      <c r="C5604" t="s">
        <v>29260</v>
      </c>
      <c r="D5604" t="s">
        <v>32962</v>
      </c>
      <c r="E5604" s="2">
        <v>83.505494505494511</v>
      </c>
      <c r="F5604" s="2">
        <v>24.709356494275557</v>
      </c>
      <c r="G5604" s="2">
        <v>34.389450549450544</v>
      </c>
      <c r="H5604" s="2">
        <v>9.2857142857142865</v>
      </c>
      <c r="I5604" s="43"/>
      <c r="J5604" s="2">
        <v>6.6719305171733128</v>
      </c>
      <c r="K5604" s="2">
        <v>2.197802197802198E-2</v>
      </c>
      <c r="L5604" s="2">
        <v>0.26373626373626374</v>
      </c>
      <c r="M5604" s="2">
        <v>0.26373626373626374</v>
      </c>
      <c r="N5604" s="2">
        <v>0</v>
      </c>
      <c r="O5604" s="2">
        <v>0</v>
      </c>
      <c r="P5604" s="2">
        <v>0.19505494505494506</v>
      </c>
      <c r="Q5604" s="2">
        <v>0</v>
      </c>
      <c r="R5604" s="2">
        <v>5.0652747252747252</v>
      </c>
      <c r="S5604" s="2">
        <v>3.6394788787998422</v>
      </c>
      <c r="T5604" s="2">
        <v>7.0321978021978016</v>
      </c>
      <c r="U5604" s="2">
        <v>0</v>
      </c>
      <c r="V5604" s="2">
        <v>5.0527437820765879</v>
      </c>
      <c r="W5604" s="2">
        <v>0.63186813186813184</v>
      </c>
      <c r="X5604" s="2">
        <v>5.2375824175824173</v>
      </c>
      <c r="Y5604" s="2">
        <v>0</v>
      </c>
      <c r="Z5604" s="2">
        <v>4.2172917489143309</v>
      </c>
      <c r="AA5604" s="2">
        <v>1.4197802197802196</v>
      </c>
      <c r="AB5604" s="2">
        <v>4.7527472527472527</v>
      </c>
      <c r="AC5604" s="2">
        <v>0.21978021978021978</v>
      </c>
      <c r="AD5604" s="2">
        <v>4.5929727595736276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t="s">
        <v>5091</v>
      </c>
      <c r="AM5604" s="43">
        <v>6</v>
      </c>
    </row>
    <row r="5605" spans="1:39" x14ac:dyDescent="0.35">
      <c r="A5605" t="s">
        <v>32252</v>
      </c>
      <c r="B5605" t="s">
        <v>18758</v>
      </c>
      <c r="C5605" t="s">
        <v>29199</v>
      </c>
      <c r="D5605" t="s">
        <v>32942</v>
      </c>
      <c r="E5605" s="2">
        <v>111.49450549450549</v>
      </c>
      <c r="F5605" s="2">
        <v>16.783855706682438</v>
      </c>
      <c r="G5605" s="2">
        <v>31.188461538461539</v>
      </c>
      <c r="H5605" s="2">
        <v>6.7802197802197801</v>
      </c>
      <c r="I5605" s="43"/>
      <c r="J5605" s="2">
        <v>3.6487285629804851</v>
      </c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1.6919780219780221</v>
      </c>
      <c r="Q5605" s="2">
        <v>5.1236263736263732</v>
      </c>
      <c r="R5605" s="2">
        <v>0</v>
      </c>
      <c r="S5605" s="2">
        <v>2.7572442341809578</v>
      </c>
      <c r="T5605" s="2">
        <v>0</v>
      </c>
      <c r="U5605" s="2">
        <v>8.8186813186813193</v>
      </c>
      <c r="V5605" s="2">
        <v>4.7457125960969844</v>
      </c>
      <c r="W5605" s="2">
        <v>0</v>
      </c>
      <c r="X5605" s="2">
        <v>2.4942857142857142</v>
      </c>
      <c r="Y5605" s="2">
        <v>0</v>
      </c>
      <c r="Z5605" s="2">
        <v>1.3422826729745712</v>
      </c>
      <c r="AA5605" s="2">
        <v>0.62329670329670328</v>
      </c>
      <c r="AB5605" s="2">
        <v>5.6563736263736262</v>
      </c>
      <c r="AC5605" s="2">
        <v>0</v>
      </c>
      <c r="AD5605" s="2">
        <v>3.379361324659965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t="s">
        <v>4947</v>
      </c>
      <c r="AM5605" s="43">
        <v>6</v>
      </c>
    </row>
    <row r="5606" spans="1:39" x14ac:dyDescent="0.35">
      <c r="A5606" t="s">
        <v>32252</v>
      </c>
      <c r="B5606" t="s">
        <v>18815</v>
      </c>
      <c r="C5606" t="s">
        <v>29265</v>
      </c>
      <c r="D5606" t="s">
        <v>32722</v>
      </c>
      <c r="E5606" s="2">
        <v>165.80219780219781</v>
      </c>
      <c r="F5606" s="2">
        <v>22.631230116648986</v>
      </c>
      <c r="G5606" s="2">
        <v>62.538461538461526</v>
      </c>
      <c r="H5606" s="2">
        <v>8.0879120879120876</v>
      </c>
      <c r="I5606" s="43"/>
      <c r="J5606" s="2">
        <v>2.9268292682926829</v>
      </c>
      <c r="K5606" s="2">
        <v>0.21978021978021978</v>
      </c>
      <c r="L5606" s="2">
        <v>0.21428571428571427</v>
      </c>
      <c r="M5606" s="2">
        <v>0.43956043956043955</v>
      </c>
      <c r="N5606" s="2">
        <v>0</v>
      </c>
      <c r="O5606" s="2">
        <v>0</v>
      </c>
      <c r="P5606" s="2">
        <v>6.1520879120879126</v>
      </c>
      <c r="Q5606" s="2">
        <v>10.217142857142857</v>
      </c>
      <c r="R5606" s="2">
        <v>3.8213186813186812</v>
      </c>
      <c r="S5606" s="2">
        <v>5.0801961823966062</v>
      </c>
      <c r="T5606" s="2">
        <v>6.625054945054945</v>
      </c>
      <c r="U5606" s="2">
        <v>6.1538461538461542</v>
      </c>
      <c r="V5606" s="2">
        <v>4.6243902439024387</v>
      </c>
      <c r="W5606" s="2">
        <v>5.5308791208791206</v>
      </c>
      <c r="X5606" s="2">
        <v>5.5137362637362637</v>
      </c>
      <c r="Y5606" s="2">
        <v>0</v>
      </c>
      <c r="Z5606" s="2">
        <v>3.9967921527041352</v>
      </c>
      <c r="AA5606" s="2">
        <v>5.0676923076923082</v>
      </c>
      <c r="AB5606" s="2">
        <v>4.3632967032967036</v>
      </c>
      <c r="AC5606" s="2">
        <v>0</v>
      </c>
      <c r="AD5606" s="2">
        <v>3.4128579003181341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.13186813186813187</v>
      </c>
      <c r="AL5606" t="s">
        <v>5007</v>
      </c>
      <c r="AM5606" s="43">
        <v>6</v>
      </c>
    </row>
    <row r="5607" spans="1:39" x14ac:dyDescent="0.35">
      <c r="A5607" t="s">
        <v>32252</v>
      </c>
      <c r="B5607" t="s">
        <v>18700</v>
      </c>
      <c r="C5607" t="s">
        <v>28510</v>
      </c>
      <c r="D5607" t="s">
        <v>32924</v>
      </c>
      <c r="E5607" s="2">
        <v>74.615384615384613</v>
      </c>
      <c r="F5607" s="2">
        <v>28.661796759941087</v>
      </c>
      <c r="G5607" s="2">
        <v>35.643516483516478</v>
      </c>
      <c r="H5607" s="2">
        <v>5.7142857142857144</v>
      </c>
      <c r="I5607" s="43"/>
      <c r="J5607" s="2">
        <v>4.5949926362297502</v>
      </c>
      <c r="K5607" s="2">
        <v>0</v>
      </c>
      <c r="L5607" s="2">
        <v>0.17582417582417584</v>
      </c>
      <c r="M5607" s="2">
        <v>0.31868131868131866</v>
      </c>
      <c r="N5607" s="2">
        <v>0</v>
      </c>
      <c r="O5607" s="2">
        <v>0</v>
      </c>
      <c r="P5607" s="2">
        <v>4.3371428571428572</v>
      </c>
      <c r="Q5607" s="2">
        <v>0</v>
      </c>
      <c r="R5607" s="2">
        <v>0</v>
      </c>
      <c r="S5607" s="2">
        <v>0</v>
      </c>
      <c r="T5607" s="2">
        <v>5.4423076923076925</v>
      </c>
      <c r="U5607" s="2">
        <v>0</v>
      </c>
      <c r="V5607" s="2">
        <v>4.3762886597938149</v>
      </c>
      <c r="W5607" s="2">
        <v>5.6556043956043949</v>
      </c>
      <c r="X5607" s="2">
        <v>5.3473626373626377</v>
      </c>
      <c r="Y5607" s="2">
        <v>0</v>
      </c>
      <c r="Z5607" s="2">
        <v>8.8477466863033865</v>
      </c>
      <c r="AA5607" s="2">
        <v>4.3258241758241756</v>
      </c>
      <c r="AB5607" s="2">
        <v>4.326483516483516</v>
      </c>
      <c r="AC5607" s="2">
        <v>0</v>
      </c>
      <c r="AD5607" s="2">
        <v>6.9575257731958757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 s="2">
        <v>0</v>
      </c>
      <c r="AL5607" t="s">
        <v>4885</v>
      </c>
      <c r="AM5607" s="43">
        <v>6</v>
      </c>
    </row>
    <row r="5608" spans="1:39" x14ac:dyDescent="0.35">
      <c r="A5608" t="s">
        <v>32252</v>
      </c>
      <c r="B5608" t="s">
        <v>18834</v>
      </c>
      <c r="C5608" t="s">
        <v>29260</v>
      </c>
      <c r="D5608" t="s">
        <v>32962</v>
      </c>
      <c r="E5608" s="2">
        <v>81.362637362637358</v>
      </c>
      <c r="F5608" s="2">
        <v>27.794975688816855</v>
      </c>
      <c r="G5608" s="2">
        <v>37.691208791208787</v>
      </c>
      <c r="H5608" s="2">
        <v>5.0109890109890109</v>
      </c>
      <c r="I5608" s="43"/>
      <c r="J5608" s="2">
        <v>3.6952998379254463</v>
      </c>
      <c r="K5608" s="2">
        <v>0.26373626373626374</v>
      </c>
      <c r="L5608" s="2">
        <v>0.17582417582417584</v>
      </c>
      <c r="M5608" s="2">
        <v>0.26373626373626374</v>
      </c>
      <c r="N5608" s="2">
        <v>0</v>
      </c>
      <c r="O5608" s="2">
        <v>0</v>
      </c>
      <c r="P5608" s="2">
        <v>0.26868131868131867</v>
      </c>
      <c r="Q5608" s="2">
        <v>5.5318681318681318</v>
      </c>
      <c r="R5608" s="2">
        <v>3.6428571428571428</v>
      </c>
      <c r="S5608" s="2">
        <v>6.7658022690437605</v>
      </c>
      <c r="T5608" s="2">
        <v>5.4921978021978024</v>
      </c>
      <c r="U5608" s="2">
        <v>5.3279120879120878</v>
      </c>
      <c r="V5608" s="2">
        <v>7.9791734197730957</v>
      </c>
      <c r="W5608" s="2">
        <v>1.4786813186813188</v>
      </c>
      <c r="X5608" s="2">
        <v>3.595824175824176</v>
      </c>
      <c r="Y5608" s="2">
        <v>0</v>
      </c>
      <c r="Z5608" s="2">
        <v>3.7421393841166934</v>
      </c>
      <c r="AA5608" s="2">
        <v>3.4926373626373626</v>
      </c>
      <c r="AB5608" s="2">
        <v>3.1462637362637365</v>
      </c>
      <c r="AC5608" s="2">
        <v>0</v>
      </c>
      <c r="AD5608" s="2">
        <v>4.8957860615883311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t="s">
        <v>5027</v>
      </c>
      <c r="AM5608" s="43">
        <v>6</v>
      </c>
    </row>
    <row r="5609" spans="1:39" x14ac:dyDescent="0.35">
      <c r="A5609" t="s">
        <v>32252</v>
      </c>
      <c r="B5609" t="s">
        <v>18706</v>
      </c>
      <c r="C5609" t="s">
        <v>29216</v>
      </c>
      <c r="D5609" t="s">
        <v>32952</v>
      </c>
      <c r="E5609" s="2">
        <v>37.714285714285715</v>
      </c>
      <c r="F5609" s="2">
        <v>59.865209790209789</v>
      </c>
      <c r="G5609" s="2">
        <v>37.629560439560443</v>
      </c>
      <c r="H5609" s="2">
        <v>8.791208791208792</v>
      </c>
      <c r="I5609" s="43"/>
      <c r="J5609" s="2">
        <v>13.986013986013987</v>
      </c>
      <c r="K5609" s="2">
        <v>0.65714285714285714</v>
      </c>
      <c r="L5609" s="2">
        <v>6.076923076923077E-2</v>
      </c>
      <c r="M5609" s="2">
        <v>0.52472527472527475</v>
      </c>
      <c r="N5609" s="2">
        <v>0</v>
      </c>
      <c r="O5609" s="2">
        <v>0</v>
      </c>
      <c r="P5609" s="2">
        <v>5.5684615384615386</v>
      </c>
      <c r="Q5609" s="2">
        <v>5.2117582417582415</v>
      </c>
      <c r="R5609" s="2">
        <v>0</v>
      </c>
      <c r="S5609" s="2">
        <v>8.2914335664335646</v>
      </c>
      <c r="T5609" s="2">
        <v>5.8168131868131869</v>
      </c>
      <c r="U5609" s="2">
        <v>0</v>
      </c>
      <c r="V5609" s="2">
        <v>9.2540209790209786</v>
      </c>
      <c r="W5609" s="2">
        <v>0.52142857142857135</v>
      </c>
      <c r="X5609" s="2">
        <v>5.6838461538461544</v>
      </c>
      <c r="Y5609" s="2">
        <v>0</v>
      </c>
      <c r="Z5609" s="2">
        <v>9.8720279720279738</v>
      </c>
      <c r="AA5609" s="2">
        <v>1.3403296703296703</v>
      </c>
      <c r="AB5609" s="2">
        <v>3.4530769230769232</v>
      </c>
      <c r="AC5609" s="2">
        <v>0</v>
      </c>
      <c r="AD5609" s="2">
        <v>7.6258741258741258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t="s">
        <v>4891</v>
      </c>
      <c r="AM5609" s="43">
        <v>6</v>
      </c>
    </row>
    <row r="5610" spans="1:39" x14ac:dyDescent="0.35">
      <c r="A5610" t="s">
        <v>32252</v>
      </c>
      <c r="B5610" t="s">
        <v>18749</v>
      </c>
      <c r="C5610" t="s">
        <v>29200</v>
      </c>
      <c r="D5610" t="s">
        <v>32943</v>
      </c>
      <c r="E5610" s="2">
        <v>112.54945054945055</v>
      </c>
      <c r="F5610" s="2">
        <v>12.776391329818393</v>
      </c>
      <c r="G5610" s="2">
        <v>23.966263736263734</v>
      </c>
      <c r="H5610" s="2">
        <v>5.0109890109890109</v>
      </c>
      <c r="I5610" s="43"/>
      <c r="J5610" s="2">
        <v>2.6713532513181018</v>
      </c>
      <c r="K5610" s="2">
        <v>8.7912087912087919E-2</v>
      </c>
      <c r="L5610" s="2">
        <v>8.7912087912087919E-2</v>
      </c>
      <c r="M5610" s="2">
        <v>0.79120879120879117</v>
      </c>
      <c r="N5610" s="2">
        <v>0</v>
      </c>
      <c r="O5610" s="2">
        <v>0</v>
      </c>
      <c r="P5610" s="2">
        <v>4.6065934065934062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0</v>
      </c>
      <c r="W5610" s="2">
        <v>1.9687912087912087</v>
      </c>
      <c r="X5610" s="2">
        <v>4.8496703296703298</v>
      </c>
      <c r="Y5610" s="2">
        <v>0</v>
      </c>
      <c r="Z5610" s="2">
        <v>3.6349150556531926</v>
      </c>
      <c r="AA5610" s="2">
        <v>1.5927472527472528</v>
      </c>
      <c r="AB5610" s="2">
        <v>4.9704395604395604</v>
      </c>
      <c r="AC5610" s="2">
        <v>0</v>
      </c>
      <c r="AD5610" s="2">
        <v>3.4988283538371405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t="s">
        <v>4938</v>
      </c>
      <c r="AM5610" s="43">
        <v>6</v>
      </c>
    </row>
    <row r="5611" spans="1:39" x14ac:dyDescent="0.35">
      <c r="A5611" t="s">
        <v>32252</v>
      </c>
      <c r="B5611" t="s">
        <v>18722</v>
      </c>
      <c r="C5611" t="s">
        <v>29209</v>
      </c>
      <c r="D5611" t="s">
        <v>32950</v>
      </c>
      <c r="E5611" s="2">
        <v>55.472527472527474</v>
      </c>
      <c r="F5611" s="2">
        <v>32.7986529318542</v>
      </c>
      <c r="G5611" s="2">
        <v>30.323736263736265</v>
      </c>
      <c r="H5611" s="2">
        <v>5.7142857142857144</v>
      </c>
      <c r="I5611" s="43"/>
      <c r="J5611" s="2">
        <v>6.1806656101426309</v>
      </c>
      <c r="K5611" s="2">
        <v>0.7142857142857143</v>
      </c>
      <c r="L5611" s="2">
        <v>3.9010989010989011E-2</v>
      </c>
      <c r="M5611" s="2">
        <v>0.67582417582417587</v>
      </c>
      <c r="N5611" s="2">
        <v>0</v>
      </c>
      <c r="O5611" s="2">
        <v>0</v>
      </c>
      <c r="P5611" s="2">
        <v>0.76846153846153853</v>
      </c>
      <c r="Q5611" s="2">
        <v>5.42</v>
      </c>
      <c r="R5611" s="2">
        <v>0</v>
      </c>
      <c r="S5611" s="2">
        <v>5.8623613312202849</v>
      </c>
      <c r="T5611" s="2">
        <v>4.3986813186813185</v>
      </c>
      <c r="U5611" s="2">
        <v>0</v>
      </c>
      <c r="V5611" s="2">
        <v>4.7576862123613317</v>
      </c>
      <c r="W5611" s="2">
        <v>2.3695604395604395</v>
      </c>
      <c r="X5611" s="2">
        <v>5.1401098901098905</v>
      </c>
      <c r="Y5611" s="2">
        <v>0</v>
      </c>
      <c r="Z5611" s="2">
        <v>8.1225832012678296</v>
      </c>
      <c r="AA5611" s="2">
        <v>0.39098901098901095</v>
      </c>
      <c r="AB5611" s="2">
        <v>4.6925274725274724</v>
      </c>
      <c r="AC5611" s="2">
        <v>0</v>
      </c>
      <c r="AD5611" s="2">
        <v>5.4984152139461164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t="s">
        <v>4907</v>
      </c>
      <c r="AM5611" s="43">
        <v>6</v>
      </c>
    </row>
    <row r="5612" spans="1:39" x14ac:dyDescent="0.35">
      <c r="A5612" t="s">
        <v>32252</v>
      </c>
      <c r="B5612" t="s">
        <v>18723</v>
      </c>
      <c r="C5612" t="s">
        <v>29224</v>
      </c>
      <c r="D5612" t="s">
        <v>32315</v>
      </c>
      <c r="E5612" s="2">
        <v>87</v>
      </c>
      <c r="F5612" s="2">
        <v>41.396513830996582</v>
      </c>
      <c r="G5612" s="2">
        <v>60.02494505494505</v>
      </c>
      <c r="H5612" s="2">
        <v>5.8901098901098905</v>
      </c>
      <c r="I5612" s="43"/>
      <c r="J5612" s="2">
        <v>4.0621447517999245</v>
      </c>
      <c r="K5612" s="2">
        <v>1.0307692307692307</v>
      </c>
      <c r="L5612" s="2">
        <v>0.22076923076923077</v>
      </c>
      <c r="M5612" s="2">
        <v>0.78296703296703296</v>
      </c>
      <c r="N5612" s="2">
        <v>0</v>
      </c>
      <c r="O5612" s="2">
        <v>0</v>
      </c>
      <c r="P5612" s="2">
        <v>7.555714285714286</v>
      </c>
      <c r="Q5612" s="2">
        <v>5.7421978021978015</v>
      </c>
      <c r="R5612" s="2">
        <v>0</v>
      </c>
      <c r="S5612" s="2">
        <v>3.9601364153088285</v>
      </c>
      <c r="T5612" s="2">
        <v>0</v>
      </c>
      <c r="U5612" s="2">
        <v>5.7340659340659332</v>
      </c>
      <c r="V5612" s="2">
        <v>3.9545282303902987</v>
      </c>
      <c r="W5612" s="2">
        <v>6.3385714285714281</v>
      </c>
      <c r="X5612" s="2">
        <v>9.6369230769230771</v>
      </c>
      <c r="Y5612" s="2">
        <v>0</v>
      </c>
      <c r="Z5612" s="2">
        <v>11.017582417582418</v>
      </c>
      <c r="AA5612" s="2">
        <v>5.0694505494505497</v>
      </c>
      <c r="AB5612" s="2">
        <v>12.023406593406595</v>
      </c>
      <c r="AC5612" s="2">
        <v>0</v>
      </c>
      <c r="AD5612" s="2">
        <v>11.788177339901479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t="s">
        <v>4908</v>
      </c>
      <c r="AM5612" s="43">
        <v>6</v>
      </c>
    </row>
    <row r="5613" spans="1:39" x14ac:dyDescent="0.35">
      <c r="A5613" t="s">
        <v>32252</v>
      </c>
      <c r="B5613" t="s">
        <v>18801</v>
      </c>
      <c r="C5613" t="s">
        <v>29204</v>
      </c>
      <c r="D5613" t="s">
        <v>32946</v>
      </c>
      <c r="E5613" s="2">
        <v>115.28571428571429</v>
      </c>
      <c r="F5613" s="2">
        <v>17.534286531312556</v>
      </c>
      <c r="G5613" s="2">
        <v>33.690879120879124</v>
      </c>
      <c r="H5613" s="2">
        <v>7.1472527472527467</v>
      </c>
      <c r="I5613" s="43"/>
      <c r="J5613" s="2">
        <v>3.719759794109236</v>
      </c>
      <c r="K5613" s="2">
        <v>0</v>
      </c>
      <c r="L5613" s="2">
        <v>0</v>
      </c>
      <c r="M5613" s="2">
        <v>0.76923076923076927</v>
      </c>
      <c r="N5613" s="2">
        <v>0</v>
      </c>
      <c r="O5613" s="2">
        <v>0</v>
      </c>
      <c r="P5613" s="2">
        <v>5.7584615384615381</v>
      </c>
      <c r="Q5613" s="2">
        <v>0</v>
      </c>
      <c r="R5613" s="2">
        <v>0</v>
      </c>
      <c r="S5613" s="2">
        <v>0</v>
      </c>
      <c r="T5613" s="2">
        <v>0</v>
      </c>
      <c r="U5613" s="2">
        <v>0</v>
      </c>
      <c r="V5613" s="2">
        <v>0</v>
      </c>
      <c r="W5613" s="2">
        <v>4.8386813186813189</v>
      </c>
      <c r="X5613" s="2">
        <v>5.5004395604395606</v>
      </c>
      <c r="Y5613" s="2">
        <v>0</v>
      </c>
      <c r="Z5613" s="2">
        <v>5.3809551043751789</v>
      </c>
      <c r="AA5613" s="2">
        <v>2.6596703296703299</v>
      </c>
      <c r="AB5613" s="2">
        <v>5.6585714285714284</v>
      </c>
      <c r="AC5613" s="2">
        <v>1.3585714285714285</v>
      </c>
      <c r="AD5613" s="2">
        <v>5.036259651129539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t="s">
        <v>4993</v>
      </c>
      <c r="AM5613" s="43">
        <v>6</v>
      </c>
    </row>
    <row r="5614" spans="1:39" x14ac:dyDescent="0.35">
      <c r="A5614" t="s">
        <v>32252</v>
      </c>
      <c r="B5614" t="s">
        <v>18704</v>
      </c>
      <c r="C5614" t="s">
        <v>29214</v>
      </c>
      <c r="D5614" t="s">
        <v>32948</v>
      </c>
      <c r="E5614" s="2">
        <v>105.57142857142857</v>
      </c>
      <c r="F5614" s="2">
        <v>21.4519204746539</v>
      </c>
      <c r="G5614" s="2">
        <v>37.745164835164836</v>
      </c>
      <c r="H5614" s="2">
        <v>5.7142857142857144</v>
      </c>
      <c r="I5614" s="43"/>
      <c r="J5614" s="2">
        <v>3.2476319350473615</v>
      </c>
      <c r="K5614" s="2">
        <v>9.8901098901098897E-2</v>
      </c>
      <c r="L5614" s="2">
        <v>0.26373626373626374</v>
      </c>
      <c r="M5614" s="2">
        <v>0.79120879120879117</v>
      </c>
      <c r="N5614" s="2">
        <v>0</v>
      </c>
      <c r="O5614" s="2">
        <v>0</v>
      </c>
      <c r="P5614" s="2">
        <v>6.2921978021978022</v>
      </c>
      <c r="Q5614" s="2">
        <v>0</v>
      </c>
      <c r="R5614" s="2">
        <v>0</v>
      </c>
      <c r="S5614" s="2">
        <v>0</v>
      </c>
      <c r="T5614" s="2">
        <v>0</v>
      </c>
      <c r="U5614" s="2">
        <v>0</v>
      </c>
      <c r="V5614" s="2">
        <v>0</v>
      </c>
      <c r="W5614" s="2">
        <v>5.1308791208791211</v>
      </c>
      <c r="X5614" s="2">
        <v>5.9620879120879113</v>
      </c>
      <c r="Y5614" s="2">
        <v>0</v>
      </c>
      <c r="Z5614" s="2">
        <v>6.3045279483709784</v>
      </c>
      <c r="AA5614" s="2">
        <v>3.0234065934065932</v>
      </c>
      <c r="AB5614" s="2">
        <v>10.468461538461538</v>
      </c>
      <c r="AC5614" s="2">
        <v>0</v>
      </c>
      <c r="AD5614" s="2">
        <v>7.6679088164879774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t="s">
        <v>4889</v>
      </c>
      <c r="AM5614" s="43">
        <v>6</v>
      </c>
    </row>
    <row r="5615" spans="1:39" x14ac:dyDescent="0.35">
      <c r="A5615" t="s">
        <v>32252</v>
      </c>
      <c r="B5615" t="s">
        <v>18721</v>
      </c>
      <c r="C5615" t="s">
        <v>29223</v>
      </c>
      <c r="D5615" t="s">
        <v>32957</v>
      </c>
      <c r="E5615" s="2">
        <v>103.45054945054945</v>
      </c>
      <c r="F5615" s="2">
        <v>23.3080943275972</v>
      </c>
      <c r="G5615" s="2">
        <v>40.187252747252749</v>
      </c>
      <c r="H5615" s="2">
        <v>5.6263736263736268</v>
      </c>
      <c r="I5615" s="43"/>
      <c r="J5615" s="2">
        <v>3.263224984066285</v>
      </c>
      <c r="K5615" s="2">
        <v>0.15384615384615385</v>
      </c>
      <c r="L5615" s="2">
        <v>0.23076923076923078</v>
      </c>
      <c r="M5615" s="2">
        <v>0.5494505494505495</v>
      </c>
      <c r="N5615" s="2">
        <v>0</v>
      </c>
      <c r="O5615" s="2">
        <v>0</v>
      </c>
      <c r="P5615" s="2">
        <v>7.8338461538461539</v>
      </c>
      <c r="Q5615" s="2">
        <v>0</v>
      </c>
      <c r="R5615" s="2">
        <v>0</v>
      </c>
      <c r="S5615" s="2">
        <v>0</v>
      </c>
      <c r="T5615" s="2">
        <v>0</v>
      </c>
      <c r="U5615" s="2">
        <v>0</v>
      </c>
      <c r="V5615" s="2">
        <v>0</v>
      </c>
      <c r="W5615" s="2">
        <v>3.583736263736264</v>
      </c>
      <c r="X5615" s="2">
        <v>3.8156043956043959</v>
      </c>
      <c r="Y5615" s="2">
        <v>0</v>
      </c>
      <c r="Z5615" s="2">
        <v>4.2915232632249847</v>
      </c>
      <c r="AA5615" s="2">
        <v>4.1391208791208793</v>
      </c>
      <c r="AB5615" s="2">
        <v>4.1142857142857139</v>
      </c>
      <c r="AC5615" s="2">
        <v>10.14021978021978</v>
      </c>
      <c r="AD5615" s="2">
        <v>10.66806883365201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t="s">
        <v>4906</v>
      </c>
      <c r="AM5615" s="43">
        <v>6</v>
      </c>
    </row>
    <row r="5616" spans="1:39" x14ac:dyDescent="0.35">
      <c r="A5616" t="s">
        <v>32252</v>
      </c>
      <c r="B5616" t="s">
        <v>18693</v>
      </c>
      <c r="C5616" t="s">
        <v>29207</v>
      </c>
      <c r="D5616" t="s">
        <v>32948</v>
      </c>
      <c r="E5616" s="2">
        <v>97.813186813186817</v>
      </c>
      <c r="F5616" s="2">
        <v>21.951196494775868</v>
      </c>
      <c r="G5616" s="2">
        <v>35.785274725274725</v>
      </c>
      <c r="H5616" s="2">
        <v>5.7142857142857144</v>
      </c>
      <c r="I5616" s="43"/>
      <c r="J5616" s="2">
        <v>3.5052241321199866</v>
      </c>
      <c r="K5616" s="2">
        <v>0.16483516483516483</v>
      </c>
      <c r="L5616" s="2">
        <v>0.27197802197802196</v>
      </c>
      <c r="M5616" s="2">
        <v>0.79120879120879117</v>
      </c>
      <c r="N5616" s="2">
        <v>0</v>
      </c>
      <c r="O5616" s="2">
        <v>0</v>
      </c>
      <c r="P5616" s="2">
        <v>3.615934065934066</v>
      </c>
      <c r="Q5616" s="2">
        <v>0</v>
      </c>
      <c r="R5616" s="2">
        <v>0</v>
      </c>
      <c r="S5616" s="2">
        <v>0</v>
      </c>
      <c r="T5616" s="2">
        <v>0</v>
      </c>
      <c r="U5616" s="2">
        <v>0</v>
      </c>
      <c r="V5616" s="2">
        <v>0</v>
      </c>
      <c r="W5616" s="2">
        <v>4.7892307692307687</v>
      </c>
      <c r="X5616" s="2">
        <v>3.1410989010989008</v>
      </c>
      <c r="Y5616" s="2">
        <v>0</v>
      </c>
      <c r="Z5616" s="2">
        <v>4.8645770138186712</v>
      </c>
      <c r="AA5616" s="2">
        <v>3.1590109890109894</v>
      </c>
      <c r="AB5616" s="2">
        <v>9.0008791208791195</v>
      </c>
      <c r="AC5616" s="2">
        <v>5.1368131868131863</v>
      </c>
      <c r="AD5616" s="2">
        <v>10.610043815301649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 t="s">
        <v>4878</v>
      </c>
      <c r="AM5616" s="43">
        <v>6</v>
      </c>
    </row>
    <row r="5617" spans="1:39" x14ac:dyDescent="0.35">
      <c r="A5617" t="s">
        <v>32252</v>
      </c>
      <c r="B5617" t="s">
        <v>18802</v>
      </c>
      <c r="C5617" t="s">
        <v>29199</v>
      </c>
      <c r="D5617" t="s">
        <v>32942</v>
      </c>
      <c r="E5617" s="2">
        <v>124.24175824175825</v>
      </c>
      <c r="F5617" s="2">
        <v>25.914417123651155</v>
      </c>
      <c r="G5617" s="2">
        <v>53.660879120879116</v>
      </c>
      <c r="H5617" s="2">
        <v>5.7142857142857144</v>
      </c>
      <c r="I5617" s="43"/>
      <c r="J5617" s="2">
        <v>2.7595966743322129</v>
      </c>
      <c r="K5617" s="2">
        <v>0.48351648351648352</v>
      </c>
      <c r="L5617" s="2">
        <v>0</v>
      </c>
      <c r="M5617" s="2">
        <v>0</v>
      </c>
      <c r="N5617" s="2">
        <v>0</v>
      </c>
      <c r="O5617" s="2">
        <v>0.47802197802197804</v>
      </c>
      <c r="P5617" s="2">
        <v>7.9469230769230768</v>
      </c>
      <c r="Q5617" s="2">
        <v>0</v>
      </c>
      <c r="R5617" s="2">
        <v>0</v>
      </c>
      <c r="S5617" s="2">
        <v>0</v>
      </c>
      <c r="T5617" s="2">
        <v>0</v>
      </c>
      <c r="U5617" s="2">
        <v>0</v>
      </c>
      <c r="V5617" s="2">
        <v>0</v>
      </c>
      <c r="W5617" s="2">
        <v>5.1826373626373625</v>
      </c>
      <c r="X5617" s="2">
        <v>10.903076923076924</v>
      </c>
      <c r="Y5617" s="2">
        <v>0</v>
      </c>
      <c r="Z5617" s="2">
        <v>7.7682646382451788</v>
      </c>
      <c r="AA5617" s="2">
        <v>4.1009890109890108</v>
      </c>
      <c r="AB5617" s="2">
        <v>9.0978021978021975</v>
      </c>
      <c r="AC5617" s="2">
        <v>9.6492307692307691</v>
      </c>
      <c r="AD5617" s="2">
        <v>11.033981956483283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.1043956043956044</v>
      </c>
      <c r="AL5617" t="s">
        <v>4994</v>
      </c>
      <c r="AM5617" s="43">
        <v>6</v>
      </c>
    </row>
    <row r="5618" spans="1:39" x14ac:dyDescent="0.35">
      <c r="A5618" t="s">
        <v>32252</v>
      </c>
      <c r="B5618" t="s">
        <v>18819</v>
      </c>
      <c r="C5618" t="s">
        <v>29268</v>
      </c>
      <c r="D5618" t="s">
        <v>32975</v>
      </c>
      <c r="E5618" s="2">
        <v>113.8021978021978</v>
      </c>
      <c r="F5618" s="2">
        <v>24.902838933951333</v>
      </c>
      <c r="G5618" s="2">
        <v>47.233296703296702</v>
      </c>
      <c r="H5618" s="2">
        <v>5.6263736263736268</v>
      </c>
      <c r="I5618" s="43"/>
      <c r="J5618" s="2">
        <v>2.9663962920046356</v>
      </c>
      <c r="K5618" s="2">
        <v>0.23846153846153845</v>
      </c>
      <c r="L5618" s="2">
        <v>0.29835164835164835</v>
      </c>
      <c r="M5618" s="2">
        <v>0.52747252747252749</v>
      </c>
      <c r="N5618" s="2">
        <v>0</v>
      </c>
      <c r="O5618" s="2">
        <v>0</v>
      </c>
      <c r="P5618" s="2">
        <v>6.605494505494506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5.0817582417582416</v>
      </c>
      <c r="X5618" s="2">
        <v>5.7316483516483521</v>
      </c>
      <c r="Y5618" s="2">
        <v>0</v>
      </c>
      <c r="Z5618" s="2">
        <v>5.7011587485515642</v>
      </c>
      <c r="AA5618" s="2">
        <v>3.1626373626373629</v>
      </c>
      <c r="AB5618" s="2">
        <v>5.7049450549450551</v>
      </c>
      <c r="AC5618" s="2">
        <v>14.256153846153845</v>
      </c>
      <c r="AD5618" s="2">
        <v>12.191541135573582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t="s">
        <v>5011</v>
      </c>
      <c r="AM5618" s="43">
        <v>6</v>
      </c>
    </row>
    <row r="5619" spans="1:39" x14ac:dyDescent="0.35">
      <c r="A5619" t="s">
        <v>32252</v>
      </c>
      <c r="B5619" t="s">
        <v>18762</v>
      </c>
      <c r="C5619" t="s">
        <v>29199</v>
      </c>
      <c r="D5619" t="s">
        <v>32942</v>
      </c>
      <c r="E5619" s="2">
        <v>95.175824175824175</v>
      </c>
      <c r="F5619" s="2">
        <v>24.305715275372357</v>
      </c>
      <c r="G5619" s="2">
        <v>38.555274725274728</v>
      </c>
      <c r="H5619" s="2">
        <v>5.4505494505494507</v>
      </c>
      <c r="I5619" s="43"/>
      <c r="J5619" s="2">
        <v>3.4360928299272606</v>
      </c>
      <c r="K5619" s="2">
        <v>0</v>
      </c>
      <c r="L5619" s="2">
        <v>0.32967032967032966</v>
      </c>
      <c r="M5619" s="2">
        <v>0.79120879120879117</v>
      </c>
      <c r="N5619" s="2">
        <v>0</v>
      </c>
      <c r="O5619" s="2">
        <v>0</v>
      </c>
      <c r="P5619" s="2">
        <v>1.3717582417582417</v>
      </c>
      <c r="Q5619" s="2">
        <v>0</v>
      </c>
      <c r="R5619" s="2">
        <v>0</v>
      </c>
      <c r="S5619" s="2">
        <v>0</v>
      </c>
      <c r="T5619" s="2">
        <v>0</v>
      </c>
      <c r="U5619" s="2">
        <v>0</v>
      </c>
      <c r="V5619" s="2">
        <v>0</v>
      </c>
      <c r="W5619" s="2">
        <v>3.9572527472527472</v>
      </c>
      <c r="X5619" s="2">
        <v>10.666923076923078</v>
      </c>
      <c r="Y5619" s="2">
        <v>0</v>
      </c>
      <c r="Z5619" s="2">
        <v>9.2192587461032218</v>
      </c>
      <c r="AA5619" s="2">
        <v>4.029120879120879</v>
      </c>
      <c r="AB5619" s="2">
        <v>9.8412087912087909</v>
      </c>
      <c r="AC5619" s="2">
        <v>2.1175824175824176</v>
      </c>
      <c r="AD5619" s="2">
        <v>10.078974714236232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t="s">
        <v>4951</v>
      </c>
      <c r="AM5619" s="43">
        <v>6</v>
      </c>
    </row>
    <row r="5620" spans="1:39" x14ac:dyDescent="0.35">
      <c r="A5620" t="s">
        <v>32252</v>
      </c>
      <c r="B5620" t="s">
        <v>18783</v>
      </c>
      <c r="C5620" t="s">
        <v>29199</v>
      </c>
      <c r="D5620" t="s">
        <v>32942</v>
      </c>
      <c r="E5620" s="2">
        <v>88.538461538461533</v>
      </c>
      <c r="F5620" s="2">
        <v>18.648702991187786</v>
      </c>
      <c r="G5620" s="2">
        <v>27.518791208791207</v>
      </c>
      <c r="H5620" s="2">
        <v>5.7142857142857144</v>
      </c>
      <c r="I5620" s="43"/>
      <c r="J5620" s="2">
        <v>3.8724090852674697</v>
      </c>
      <c r="K5620" s="2">
        <v>0.41208791208791207</v>
      </c>
      <c r="L5620" s="2">
        <v>0.26373626373626374</v>
      </c>
      <c r="M5620" s="2">
        <v>0.52747252747252749</v>
      </c>
      <c r="N5620" s="2">
        <v>0</v>
      </c>
      <c r="O5620" s="2">
        <v>0</v>
      </c>
      <c r="P5620" s="2">
        <v>2.9115384615384614</v>
      </c>
      <c r="Q5620" s="2">
        <v>0</v>
      </c>
      <c r="R5620" s="2">
        <v>0</v>
      </c>
      <c r="S5620" s="2">
        <v>0</v>
      </c>
      <c r="T5620" s="2">
        <v>0</v>
      </c>
      <c r="U5620" s="2">
        <v>0</v>
      </c>
      <c r="V5620" s="2">
        <v>0</v>
      </c>
      <c r="W5620" s="2">
        <v>4.4021978021978025</v>
      </c>
      <c r="X5620" s="2">
        <v>5.2698901098901096</v>
      </c>
      <c r="Y5620" s="2">
        <v>0</v>
      </c>
      <c r="Z5620" s="2">
        <v>6.554499193248108</v>
      </c>
      <c r="AA5620" s="2">
        <v>2.9117582417582413</v>
      </c>
      <c r="AB5620" s="2">
        <v>4.8747252747252752</v>
      </c>
      <c r="AC5620" s="2">
        <v>0.2310989010989011</v>
      </c>
      <c r="AD5620" s="2">
        <v>5.4332878242522034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t="s">
        <v>4972</v>
      </c>
      <c r="AM5620" s="43">
        <v>6</v>
      </c>
    </row>
    <row r="5621" spans="1:39" x14ac:dyDescent="0.35">
      <c r="A5621" t="s">
        <v>32252</v>
      </c>
      <c r="B5621" t="s">
        <v>18827</v>
      </c>
      <c r="C5621" t="s">
        <v>29271</v>
      </c>
      <c r="D5621" t="s">
        <v>32977</v>
      </c>
      <c r="E5621" s="2">
        <v>47.054945054945058</v>
      </c>
      <c r="F5621" s="2">
        <v>37.667304997664644</v>
      </c>
      <c r="G5621" s="2">
        <v>29.540549450549452</v>
      </c>
      <c r="H5621" s="2">
        <v>2.8571428571428572</v>
      </c>
      <c r="I5621" s="43"/>
      <c r="J5621" s="2">
        <v>3.6431574030826717</v>
      </c>
      <c r="K5621" s="2">
        <v>0.51098901098901095</v>
      </c>
      <c r="L5621" s="2">
        <v>0.51098901098901095</v>
      </c>
      <c r="M5621" s="2">
        <v>0.51098901098901095</v>
      </c>
      <c r="N5621" s="2">
        <v>0.65934065934065933</v>
      </c>
      <c r="O5621" s="2">
        <v>0</v>
      </c>
      <c r="P5621" s="2">
        <v>3.2920879120879118</v>
      </c>
      <c r="Q5621" s="2">
        <v>5.3241758241758239</v>
      </c>
      <c r="R5621" s="2">
        <v>0</v>
      </c>
      <c r="S5621" s="2">
        <v>6.7888836992059778</v>
      </c>
      <c r="T5621" s="2">
        <v>4.7445054945054945</v>
      </c>
      <c r="U5621" s="2">
        <v>0.2445054945054945</v>
      </c>
      <c r="V5621" s="2">
        <v>6.3615133115366644</v>
      </c>
      <c r="W5621" s="2">
        <v>0</v>
      </c>
      <c r="X5621" s="2">
        <v>5.6528571428571421</v>
      </c>
      <c r="Y5621" s="2">
        <v>0</v>
      </c>
      <c r="Z5621" s="2">
        <v>7.2079869219990647</v>
      </c>
      <c r="AA5621" s="2">
        <v>1.1437362637362638</v>
      </c>
      <c r="AB5621" s="2">
        <v>3.385934065934066</v>
      </c>
      <c r="AC5621" s="2">
        <v>0</v>
      </c>
      <c r="AD5621" s="2">
        <v>5.7758056982718351</v>
      </c>
      <c r="AE5621" s="2">
        <v>0</v>
      </c>
      <c r="AF5621" s="2">
        <v>0</v>
      </c>
      <c r="AG5621" s="2">
        <v>0.70329670329670335</v>
      </c>
      <c r="AH5621" s="2">
        <v>0</v>
      </c>
      <c r="AI5621" s="2">
        <v>0</v>
      </c>
      <c r="AJ5621" s="2">
        <v>0</v>
      </c>
      <c r="AK5621" s="2">
        <v>0</v>
      </c>
      <c r="AL5621" t="s">
        <v>5020</v>
      </c>
      <c r="AM5621" s="43">
        <v>6</v>
      </c>
    </row>
    <row r="5622" spans="1:39" x14ac:dyDescent="0.35">
      <c r="A5622" t="s">
        <v>32252</v>
      </c>
      <c r="B5622" t="s">
        <v>18858</v>
      </c>
      <c r="C5622" t="s">
        <v>29278</v>
      </c>
      <c r="D5622" t="s">
        <v>32971</v>
      </c>
      <c r="E5622" s="2">
        <v>84.736263736263737</v>
      </c>
      <c r="F5622" s="2">
        <v>29.00744391129555</v>
      </c>
      <c r="G5622" s="2">
        <v>40.966373626373624</v>
      </c>
      <c r="H5622" s="2">
        <v>3.8818681318681318</v>
      </c>
      <c r="I5622" s="43"/>
      <c r="J5622" s="2">
        <v>2.7486707301257942</v>
      </c>
      <c r="K5622" s="2">
        <v>0.26373626373626374</v>
      </c>
      <c r="L5622" s="2">
        <v>0.27197802197802196</v>
      </c>
      <c r="M5622" s="2">
        <v>5.4738461538461536</v>
      </c>
      <c r="N5622" s="2">
        <v>0</v>
      </c>
      <c r="O5622" s="2">
        <v>0</v>
      </c>
      <c r="P5622" s="2">
        <v>5.8383516483516482</v>
      </c>
      <c r="Q5622" s="2">
        <v>5.7175824175824168</v>
      </c>
      <c r="R5622" s="2">
        <v>0</v>
      </c>
      <c r="S5622" s="2">
        <v>4.0485021398002843</v>
      </c>
      <c r="T5622" s="2">
        <v>6.0540659340659335</v>
      </c>
      <c r="U5622" s="2">
        <v>0</v>
      </c>
      <c r="V5622" s="2">
        <v>4.2867591752042529</v>
      </c>
      <c r="W5622" s="2">
        <v>4.1163736263736261</v>
      </c>
      <c r="X5622" s="2">
        <v>1.2363736263736265</v>
      </c>
      <c r="Y5622" s="2">
        <v>0</v>
      </c>
      <c r="Z5622" s="2">
        <v>3.7901698871741667</v>
      </c>
      <c r="AA5622" s="2">
        <v>1.7306593406593407</v>
      </c>
      <c r="AB5622" s="2">
        <v>6.3815384615384616</v>
      </c>
      <c r="AC5622" s="2">
        <v>0</v>
      </c>
      <c r="AD5622" s="2">
        <v>5.7440798858773174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 t="s">
        <v>5054</v>
      </c>
      <c r="AM5622" s="43">
        <v>6</v>
      </c>
    </row>
    <row r="5623" spans="1:39" x14ac:dyDescent="0.35">
      <c r="A5623" t="s">
        <v>32252</v>
      </c>
      <c r="B5623" t="s">
        <v>18888</v>
      </c>
      <c r="C5623" t="s">
        <v>29249</v>
      </c>
      <c r="D5623" t="s">
        <v>32963</v>
      </c>
      <c r="E5623" s="2">
        <v>82.72527472527473</v>
      </c>
      <c r="F5623" s="2">
        <v>33.068464399574921</v>
      </c>
      <c r="G5623" s="2">
        <v>45.593296703296701</v>
      </c>
      <c r="H5623" s="2">
        <v>5.7142857142857144</v>
      </c>
      <c r="I5623" s="43"/>
      <c r="J5623" s="2">
        <v>4.1445270988310305</v>
      </c>
      <c r="K5623" s="2">
        <v>0</v>
      </c>
      <c r="L5623" s="2">
        <v>0</v>
      </c>
      <c r="M5623" s="2">
        <v>0</v>
      </c>
      <c r="N5623" s="2">
        <v>0</v>
      </c>
      <c r="O5623" s="2">
        <v>0</v>
      </c>
      <c r="P5623" s="2">
        <v>7.2656043956043952</v>
      </c>
      <c r="Q5623" s="2">
        <v>0</v>
      </c>
      <c r="R5623" s="2">
        <v>4.4457142857142857</v>
      </c>
      <c r="S5623" s="2">
        <v>3.2244420828905418</v>
      </c>
      <c r="T5623" s="2">
        <v>4.5797802197802193</v>
      </c>
      <c r="U5623" s="2">
        <v>6.207582417582417</v>
      </c>
      <c r="V5623" s="2">
        <v>7.8239904357066949</v>
      </c>
      <c r="W5623" s="2">
        <v>2.3995604395604393</v>
      </c>
      <c r="X5623" s="2">
        <v>4.9967032967032967</v>
      </c>
      <c r="Y5623" s="2">
        <v>0</v>
      </c>
      <c r="Z5623" s="2">
        <v>5.3644527098831025</v>
      </c>
      <c r="AA5623" s="2">
        <v>3.8575824175824178</v>
      </c>
      <c r="AB5623" s="2">
        <v>6.1264835164835167</v>
      </c>
      <c r="AC5623" s="2">
        <v>0</v>
      </c>
      <c r="AD5623" s="2">
        <v>7.2413655685441025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t="s">
        <v>5086</v>
      </c>
      <c r="AM5623" s="43">
        <v>6</v>
      </c>
    </row>
    <row r="5624" spans="1:39" x14ac:dyDescent="0.35">
      <c r="A5624" t="s">
        <v>32252</v>
      </c>
      <c r="B5624" t="s">
        <v>18735</v>
      </c>
      <c r="C5624" t="s">
        <v>29199</v>
      </c>
      <c r="D5624" t="s">
        <v>32942</v>
      </c>
      <c r="E5624" s="2">
        <v>140.20879120879121</v>
      </c>
      <c r="F5624" s="2">
        <v>32.911356689395724</v>
      </c>
      <c r="G5624" s="2">
        <v>76.907692307692315</v>
      </c>
      <c r="H5624" s="2">
        <v>10.549450549450549</v>
      </c>
      <c r="I5624" s="43"/>
      <c r="J5624" s="2">
        <v>4.5144603809075949</v>
      </c>
      <c r="K5624" s="2">
        <v>2.197802197802198E-2</v>
      </c>
      <c r="L5624" s="2">
        <v>0.8351648351648352</v>
      </c>
      <c r="M5624" s="2">
        <v>0.96153846153846156</v>
      </c>
      <c r="N5624" s="2">
        <v>0</v>
      </c>
      <c r="O5624" s="2">
        <v>3.5439560439560438</v>
      </c>
      <c r="P5624" s="2">
        <v>7.7039560439560431</v>
      </c>
      <c r="Q5624" s="2">
        <v>5.7142857142857144</v>
      </c>
      <c r="R5624" s="2">
        <v>0</v>
      </c>
      <c r="S5624" s="2">
        <v>2.4453327063249475</v>
      </c>
      <c r="T5624" s="2">
        <v>5.7142857142857144</v>
      </c>
      <c r="U5624" s="2">
        <v>5.8858241758241761</v>
      </c>
      <c r="V5624" s="2">
        <v>4.9640724194686117</v>
      </c>
      <c r="W5624" s="2">
        <v>4.026593406593407</v>
      </c>
      <c r="X5624" s="2">
        <v>13.373626373626374</v>
      </c>
      <c r="Y5624" s="2">
        <v>0</v>
      </c>
      <c r="Z5624" s="2">
        <v>7.4461321420173991</v>
      </c>
      <c r="AA5624" s="2">
        <v>7.6136263736263743</v>
      </c>
      <c r="AB5624" s="2">
        <v>6.3659340659340655</v>
      </c>
      <c r="AC5624" s="2">
        <v>0</v>
      </c>
      <c r="AD5624" s="2">
        <v>5.9823183635081127</v>
      </c>
      <c r="AE5624" s="2">
        <v>0</v>
      </c>
      <c r="AF5624" s="2">
        <v>0</v>
      </c>
      <c r="AG5624" s="2">
        <v>0</v>
      </c>
      <c r="AH5624" s="2">
        <v>0</v>
      </c>
      <c r="AI5624" s="2">
        <v>4.5974725274725277</v>
      </c>
      <c r="AJ5624" s="2">
        <v>0</v>
      </c>
      <c r="AK5624" s="2">
        <v>0</v>
      </c>
      <c r="AL5624" t="s">
        <v>4921</v>
      </c>
      <c r="AM5624" s="43">
        <v>6</v>
      </c>
    </row>
    <row r="5625" spans="1:39" x14ac:dyDescent="0.35">
      <c r="A5625" t="s">
        <v>32252</v>
      </c>
      <c r="B5625" t="s">
        <v>18750</v>
      </c>
      <c r="C5625" t="s">
        <v>29150</v>
      </c>
      <c r="D5625" t="s">
        <v>32965</v>
      </c>
      <c r="E5625" s="2">
        <v>91.197802197802204</v>
      </c>
      <c r="F5625" s="2">
        <v>31.460561513435351</v>
      </c>
      <c r="G5625" s="2">
        <v>47.818901098901094</v>
      </c>
      <c r="H5625" s="2">
        <v>11.541208791208792</v>
      </c>
      <c r="I5625" s="43"/>
      <c r="J5625" s="2">
        <v>7.5930835040366311</v>
      </c>
      <c r="K5625" s="2">
        <v>0</v>
      </c>
      <c r="L5625" s="2">
        <v>0</v>
      </c>
      <c r="M5625" s="2">
        <v>0</v>
      </c>
      <c r="N5625" s="2">
        <v>0</v>
      </c>
      <c r="O5625" s="2">
        <v>0</v>
      </c>
      <c r="P5625" s="2">
        <v>1.8539560439560441</v>
      </c>
      <c r="Q5625" s="2">
        <v>4.3296703296703294</v>
      </c>
      <c r="R5625" s="2">
        <v>0</v>
      </c>
      <c r="S5625" s="2">
        <v>2.848535968188938</v>
      </c>
      <c r="T5625" s="2">
        <v>0</v>
      </c>
      <c r="U5625" s="2">
        <v>11.989010989010989</v>
      </c>
      <c r="V5625" s="2">
        <v>7.8876973129292685</v>
      </c>
      <c r="W5625" s="2">
        <v>3.6770329670329671</v>
      </c>
      <c r="X5625" s="2">
        <v>4.4713186813186816</v>
      </c>
      <c r="Y5625" s="2">
        <v>0</v>
      </c>
      <c r="Z5625" s="2">
        <v>5.3608868538378118</v>
      </c>
      <c r="AA5625" s="2">
        <v>4.6571428571428575</v>
      </c>
      <c r="AB5625" s="2">
        <v>5.2995604395604392</v>
      </c>
      <c r="AC5625" s="2">
        <v>0</v>
      </c>
      <c r="AD5625" s="2">
        <v>6.5506205566935769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t="s">
        <v>4939</v>
      </c>
      <c r="AM5625" s="43">
        <v>6</v>
      </c>
    </row>
    <row r="5626" spans="1:39" x14ac:dyDescent="0.35">
      <c r="A5626" t="s">
        <v>32252</v>
      </c>
      <c r="B5626" t="s">
        <v>18775</v>
      </c>
      <c r="C5626" t="s">
        <v>29249</v>
      </c>
      <c r="D5626" t="s">
        <v>32963</v>
      </c>
      <c r="E5626" s="2">
        <v>62.010989010989015</v>
      </c>
      <c r="F5626" s="2">
        <v>44.365443912812331</v>
      </c>
      <c r="G5626" s="2">
        <v>45.852417582417587</v>
      </c>
      <c r="H5626" s="2">
        <v>5.7648351648351648</v>
      </c>
      <c r="I5626" s="43"/>
      <c r="J5626" s="2">
        <v>5.5778841041998932</v>
      </c>
      <c r="K5626" s="2">
        <v>0.25329670329670328</v>
      </c>
      <c r="L5626" s="2">
        <v>0</v>
      </c>
      <c r="M5626" s="2">
        <v>0</v>
      </c>
      <c r="N5626" s="2">
        <v>0</v>
      </c>
      <c r="O5626" s="2">
        <v>0</v>
      </c>
      <c r="P5626" s="2">
        <v>3.4498901098901098</v>
      </c>
      <c r="Q5626" s="2">
        <v>5.3681318681318677</v>
      </c>
      <c r="R5626" s="2">
        <v>0</v>
      </c>
      <c r="S5626" s="2">
        <v>5.1940457203615091</v>
      </c>
      <c r="T5626" s="2">
        <v>0</v>
      </c>
      <c r="U5626" s="2">
        <v>14.763736263736265</v>
      </c>
      <c r="V5626" s="2">
        <v>14.284954811270602</v>
      </c>
      <c r="W5626" s="2">
        <v>3.4530769230769232</v>
      </c>
      <c r="X5626" s="2">
        <v>4.0334065934065935</v>
      </c>
      <c r="Y5626" s="2">
        <v>0</v>
      </c>
      <c r="Z5626" s="2">
        <v>7.2437001594896335</v>
      </c>
      <c r="AA5626" s="2">
        <v>4.7536263736263731</v>
      </c>
      <c r="AB5626" s="2">
        <v>4.0124175824175827</v>
      </c>
      <c r="AC5626" s="2">
        <v>0</v>
      </c>
      <c r="AD5626" s="2">
        <v>8.4817650186071223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t="s">
        <v>4964</v>
      </c>
      <c r="AM5626" s="43">
        <v>6</v>
      </c>
    </row>
    <row r="5627" spans="1:39" x14ac:dyDescent="0.35">
      <c r="A5627" t="s">
        <v>32252</v>
      </c>
      <c r="B5627" t="s">
        <v>18746</v>
      </c>
      <c r="C5627" t="s">
        <v>29237</v>
      </c>
      <c r="D5627" t="s">
        <v>32957</v>
      </c>
      <c r="E5627" s="2">
        <v>148.14285714285714</v>
      </c>
      <c r="F5627" s="2">
        <v>50.452117795415781</v>
      </c>
      <c r="G5627" s="2">
        <v>124.56868131868133</v>
      </c>
      <c r="H5627" s="2">
        <v>22.873626373626372</v>
      </c>
      <c r="I5627" s="43"/>
      <c r="J5627" s="2">
        <v>9.2641495438023878</v>
      </c>
      <c r="K5627" s="2">
        <v>1.7142857142857142</v>
      </c>
      <c r="L5627" s="2">
        <v>0</v>
      </c>
      <c r="M5627" s="2">
        <v>0</v>
      </c>
      <c r="N5627" s="2">
        <v>0</v>
      </c>
      <c r="O5627" s="2">
        <v>1.6703296703296704</v>
      </c>
      <c r="P5627" s="2">
        <v>0.74725274725274726</v>
      </c>
      <c r="Q5627" s="2">
        <v>9.1428571428571423</v>
      </c>
      <c r="R5627" s="2">
        <v>0</v>
      </c>
      <c r="S5627" s="2">
        <v>3.7029893924783028</v>
      </c>
      <c r="T5627" s="2">
        <v>8.9560439560439562</v>
      </c>
      <c r="U5627" s="2">
        <v>0</v>
      </c>
      <c r="V5627" s="2">
        <v>3.6273273496031448</v>
      </c>
      <c r="W5627" s="2">
        <v>1.1978021978021978</v>
      </c>
      <c r="X5627" s="2">
        <v>0</v>
      </c>
      <c r="Y5627" s="2">
        <v>0</v>
      </c>
      <c r="Z5627" s="2">
        <v>0.48512721608189308</v>
      </c>
      <c r="AA5627" s="2">
        <v>0.84890109890109888</v>
      </c>
      <c r="AB5627" s="2">
        <v>0</v>
      </c>
      <c r="AC5627" s="2">
        <v>0</v>
      </c>
      <c r="AD5627" s="2">
        <v>0.34381722424152511</v>
      </c>
      <c r="AE5627" s="2">
        <v>0</v>
      </c>
      <c r="AF5627" s="2">
        <v>0</v>
      </c>
      <c r="AG5627" s="2">
        <v>0</v>
      </c>
      <c r="AH5627" s="2">
        <v>77.417582417582423</v>
      </c>
      <c r="AI5627" s="2">
        <v>0</v>
      </c>
      <c r="AJ5627" s="2">
        <v>0</v>
      </c>
      <c r="AK5627" s="2">
        <v>0</v>
      </c>
      <c r="AL5627" t="s">
        <v>4935</v>
      </c>
      <c r="AM5627" s="43">
        <v>6</v>
      </c>
    </row>
    <row r="5628" spans="1:39" x14ac:dyDescent="0.35">
      <c r="A5628" t="s">
        <v>32252</v>
      </c>
      <c r="B5628" t="s">
        <v>18716</v>
      </c>
      <c r="C5628" t="s">
        <v>29221</v>
      </c>
      <c r="D5628" t="s">
        <v>32956</v>
      </c>
      <c r="E5628" s="2">
        <v>74.219780219780219</v>
      </c>
      <c r="F5628" s="2">
        <v>92.924222682854605</v>
      </c>
      <c r="G5628" s="2">
        <v>114.94692307692307</v>
      </c>
      <c r="H5628" s="2">
        <v>17.065934065934066</v>
      </c>
      <c r="I5628" s="43"/>
      <c r="J5628" s="2">
        <v>13.796268877702103</v>
      </c>
      <c r="K5628" s="2">
        <v>0.13186813186813187</v>
      </c>
      <c r="L5628" s="2">
        <v>0.23076923076923078</v>
      </c>
      <c r="M5628" s="2">
        <v>0.26373626373626374</v>
      </c>
      <c r="N5628" s="2">
        <v>0</v>
      </c>
      <c r="O5628" s="2">
        <v>0</v>
      </c>
      <c r="P5628" s="2">
        <v>6.6526373626373623</v>
      </c>
      <c r="Q5628" s="2">
        <v>0</v>
      </c>
      <c r="R5628" s="2">
        <v>5.7142857142857144</v>
      </c>
      <c r="S5628" s="2">
        <v>4.6194847497779099</v>
      </c>
      <c r="T5628" s="2">
        <v>6.7203296703296695</v>
      </c>
      <c r="U5628" s="2">
        <v>0</v>
      </c>
      <c r="V5628" s="2">
        <v>5.4327805744743847</v>
      </c>
      <c r="W5628" s="2">
        <v>1.9615384615384615</v>
      </c>
      <c r="X5628" s="2">
        <v>5.3962637362637365</v>
      </c>
      <c r="Y5628" s="2">
        <v>0</v>
      </c>
      <c r="Z5628" s="2">
        <v>5.9481196328101866</v>
      </c>
      <c r="AA5628" s="2">
        <v>4.0302197802197801</v>
      </c>
      <c r="AB5628" s="2">
        <v>4.2005494505494507</v>
      </c>
      <c r="AC5628" s="2">
        <v>6.1330769230769233</v>
      </c>
      <c r="AD5628" s="2">
        <v>11.611874444773466</v>
      </c>
      <c r="AE5628" s="2">
        <v>0</v>
      </c>
      <c r="AF5628" s="2">
        <v>0</v>
      </c>
      <c r="AG5628" s="2">
        <v>0</v>
      </c>
      <c r="AH5628" s="2">
        <v>56.445714285714288</v>
      </c>
      <c r="AI5628" s="2">
        <v>0</v>
      </c>
      <c r="AJ5628" s="2">
        <v>0</v>
      </c>
      <c r="AK5628" s="2">
        <v>0</v>
      </c>
      <c r="AL5628" t="s">
        <v>4901</v>
      </c>
      <c r="AM5628" s="43">
        <v>6</v>
      </c>
    </row>
    <row r="5629" spans="1:39" x14ac:dyDescent="0.35">
      <c r="A5629" t="s">
        <v>32252</v>
      </c>
      <c r="B5629" t="s">
        <v>18701</v>
      </c>
      <c r="C5629" t="s">
        <v>28815</v>
      </c>
      <c r="D5629" t="s">
        <v>32288</v>
      </c>
      <c r="E5629" s="2">
        <v>169.52747252747253</v>
      </c>
      <c r="F5629" s="2">
        <v>19.076826343423868</v>
      </c>
      <c r="G5629" s="2">
        <v>53.900769230769228</v>
      </c>
      <c r="H5629" s="2">
        <v>10.989010989010989</v>
      </c>
      <c r="I5629" s="43"/>
      <c r="J5629" s="2">
        <v>3.8892850197705324</v>
      </c>
      <c r="K5629" s="2">
        <v>0</v>
      </c>
      <c r="L5629" s="2">
        <v>0</v>
      </c>
      <c r="M5629" s="2">
        <v>0</v>
      </c>
      <c r="N5629" s="2">
        <v>0</v>
      </c>
      <c r="O5629" s="2">
        <v>0</v>
      </c>
      <c r="P5629" s="2">
        <v>3.6684615384615382</v>
      </c>
      <c r="Q5629" s="2">
        <v>10.855934065934067</v>
      </c>
      <c r="R5629" s="2">
        <v>6.833626373626374</v>
      </c>
      <c r="S5629" s="2">
        <v>6.2607765605756143</v>
      </c>
      <c r="T5629" s="2">
        <v>4.9223076923076921</v>
      </c>
      <c r="U5629" s="2">
        <v>5.2995604395604392</v>
      </c>
      <c r="V5629" s="2">
        <v>3.6177740325403516</v>
      </c>
      <c r="W5629" s="2">
        <v>3.6612087912087912</v>
      </c>
      <c r="X5629" s="2">
        <v>8.2417582417582416E-2</v>
      </c>
      <c r="Y5629" s="2">
        <v>0</v>
      </c>
      <c r="Z5629" s="2">
        <v>1.3249627276852272</v>
      </c>
      <c r="AA5629" s="2">
        <v>4.3162637362637364</v>
      </c>
      <c r="AB5629" s="2">
        <v>3.2719780219780219</v>
      </c>
      <c r="AC5629" s="2">
        <v>0</v>
      </c>
      <c r="AD5629" s="2">
        <v>2.6856679847021456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t="s">
        <v>4886</v>
      </c>
      <c r="AM5629" s="43">
        <v>6</v>
      </c>
    </row>
    <row r="5630" spans="1:39" x14ac:dyDescent="0.35">
      <c r="A5630" t="s">
        <v>32252</v>
      </c>
      <c r="B5630" t="s">
        <v>18793</v>
      </c>
      <c r="C5630" t="s">
        <v>29200</v>
      </c>
      <c r="D5630" t="s">
        <v>32943</v>
      </c>
      <c r="E5630" s="2">
        <v>104.35164835164835</v>
      </c>
      <c r="F5630" s="2">
        <v>23.549810446503788</v>
      </c>
      <c r="G5630" s="2">
        <v>40.957692307692305</v>
      </c>
      <c r="H5630" s="2">
        <v>5.2307692307692308</v>
      </c>
      <c r="I5630" s="43"/>
      <c r="J5630" s="2">
        <v>3.0075821398483575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2.8370329670329673</v>
      </c>
      <c r="Q5630" s="2">
        <v>5.0989010989010985</v>
      </c>
      <c r="R5630" s="2">
        <v>5.4175824175824179</v>
      </c>
      <c r="S5630" s="2">
        <v>6.0467565290648704</v>
      </c>
      <c r="T5630" s="2">
        <v>0</v>
      </c>
      <c r="U5630" s="2">
        <v>10.675824175824175</v>
      </c>
      <c r="V5630" s="2">
        <v>6.1383740522325185</v>
      </c>
      <c r="W5630" s="2">
        <v>4.1149450549450544</v>
      </c>
      <c r="X5630" s="2">
        <v>0.3332967032967033</v>
      </c>
      <c r="Y5630" s="2">
        <v>0</v>
      </c>
      <c r="Z5630" s="2">
        <v>2.5576453243470931</v>
      </c>
      <c r="AA5630" s="2">
        <v>2.2545054945054943</v>
      </c>
      <c r="AB5630" s="2">
        <v>4.9948351648351652</v>
      </c>
      <c r="AC5630" s="2">
        <v>0</v>
      </c>
      <c r="AD5630" s="2">
        <v>4.1682181971356362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t="s">
        <v>4982</v>
      </c>
      <c r="AM5630" s="43">
        <v>6</v>
      </c>
    </row>
    <row r="5631" spans="1:39" x14ac:dyDescent="0.35">
      <c r="A5631" t="s">
        <v>32252</v>
      </c>
      <c r="B5631" t="s">
        <v>18756</v>
      </c>
      <c r="C5631" t="s">
        <v>29242</v>
      </c>
      <c r="D5631" t="s">
        <v>32967</v>
      </c>
      <c r="E5631" s="2">
        <v>57.956043956043956</v>
      </c>
      <c r="F5631" s="2">
        <v>105.73913538111491</v>
      </c>
      <c r="G5631" s="2">
        <v>102.13703296703298</v>
      </c>
      <c r="H5631" s="2">
        <v>5.6263736263736268</v>
      </c>
      <c r="I5631" s="43"/>
      <c r="J5631" s="2">
        <v>5.824800910125143</v>
      </c>
      <c r="K5631" s="2">
        <v>9.8901098901098897E-2</v>
      </c>
      <c r="L5631" s="2">
        <v>0</v>
      </c>
      <c r="M5631" s="2">
        <v>0</v>
      </c>
      <c r="N5631" s="2">
        <v>0</v>
      </c>
      <c r="O5631" s="2">
        <v>0</v>
      </c>
      <c r="P5631" s="2">
        <v>4.2736263736263735</v>
      </c>
      <c r="Q5631" s="2">
        <v>2.9439560439560437</v>
      </c>
      <c r="R5631" s="2">
        <v>0</v>
      </c>
      <c r="S5631" s="2">
        <v>3.0477815699658701</v>
      </c>
      <c r="T5631" s="2">
        <v>6.116483516483517</v>
      </c>
      <c r="U5631" s="2">
        <v>0</v>
      </c>
      <c r="V5631" s="2">
        <v>6.3321956769055756</v>
      </c>
      <c r="W5631" s="2">
        <v>4.6593406593406597</v>
      </c>
      <c r="X5631" s="2">
        <v>4.1551648351648351</v>
      </c>
      <c r="Y5631" s="2">
        <v>0.16076923076923078</v>
      </c>
      <c r="Z5631" s="2">
        <v>9.2918088737201376</v>
      </c>
      <c r="AA5631" s="2">
        <v>0.92065934065934063</v>
      </c>
      <c r="AB5631" s="2">
        <v>4.0471428571428572</v>
      </c>
      <c r="AC5631" s="2">
        <v>0</v>
      </c>
      <c r="AD5631" s="2">
        <v>5.143003412969283</v>
      </c>
      <c r="AE5631" s="2">
        <v>0</v>
      </c>
      <c r="AF5631" s="2">
        <v>0</v>
      </c>
      <c r="AG5631" s="2">
        <v>0</v>
      </c>
      <c r="AH5631" s="2">
        <v>45.14714285714286</v>
      </c>
      <c r="AI5631" s="2">
        <v>20.639340659340661</v>
      </c>
      <c r="AJ5631" s="2">
        <v>3.3481318681318681</v>
      </c>
      <c r="AK5631" s="2">
        <v>0</v>
      </c>
      <c r="AL5631" t="s">
        <v>4945</v>
      </c>
      <c r="AM5631" s="43">
        <v>6</v>
      </c>
    </row>
    <row r="5632" spans="1:39" x14ac:dyDescent="0.35">
      <c r="A5632" t="s">
        <v>32252</v>
      </c>
      <c r="B5632" t="s">
        <v>18691</v>
      </c>
      <c r="C5632" t="s">
        <v>29201</v>
      </c>
      <c r="D5632" t="s">
        <v>32945</v>
      </c>
      <c r="E5632" s="2">
        <v>125.68131868131869</v>
      </c>
      <c r="F5632" s="2">
        <v>50.353152050362851</v>
      </c>
      <c r="G5632" s="2">
        <v>105.47417582417582</v>
      </c>
      <c r="H5632" s="2">
        <v>5.2747252747252746</v>
      </c>
      <c r="I5632" s="43"/>
      <c r="J5632" s="2">
        <v>2.5181428696336452</v>
      </c>
      <c r="K5632" s="2">
        <v>0.38461538461538464</v>
      </c>
      <c r="L5632" s="2">
        <v>0.35164835164835168</v>
      </c>
      <c r="M5632" s="2">
        <v>0.81230769230769229</v>
      </c>
      <c r="N5632" s="2">
        <v>0</v>
      </c>
      <c r="O5632" s="2">
        <v>0</v>
      </c>
      <c r="P5632" s="2">
        <v>12.368131868131869</v>
      </c>
      <c r="Q5632" s="2">
        <v>5.3626373626373622</v>
      </c>
      <c r="R5632" s="2">
        <v>0</v>
      </c>
      <c r="S5632" s="2">
        <v>2.5601119174608726</v>
      </c>
      <c r="T5632" s="2">
        <v>2.2799999999999998</v>
      </c>
      <c r="U5632" s="2">
        <v>10.449780219780219</v>
      </c>
      <c r="V5632" s="2">
        <v>6.0771705866923131</v>
      </c>
      <c r="W5632" s="2">
        <v>10.453736263736264</v>
      </c>
      <c r="X5632" s="2">
        <v>19.644615384615385</v>
      </c>
      <c r="Y5632" s="2">
        <v>0</v>
      </c>
      <c r="Z5632" s="2">
        <v>14.368890443298067</v>
      </c>
      <c r="AA5632" s="2">
        <v>8.5861538461538469</v>
      </c>
      <c r="AB5632" s="2">
        <v>21.586593406593408</v>
      </c>
      <c r="AC5632" s="2">
        <v>0</v>
      </c>
      <c r="AD5632" s="2">
        <v>14.40440675002186</v>
      </c>
      <c r="AE5632" s="2">
        <v>0</v>
      </c>
      <c r="AF5632" s="2">
        <v>0</v>
      </c>
      <c r="AG5632" s="2">
        <v>0</v>
      </c>
      <c r="AH5632" s="2">
        <v>0</v>
      </c>
      <c r="AI5632" s="2">
        <v>7.9192307692307686</v>
      </c>
      <c r="AJ5632" s="2">
        <v>0</v>
      </c>
      <c r="AK5632" s="2">
        <v>0</v>
      </c>
      <c r="AL5632" t="s">
        <v>4875</v>
      </c>
      <c r="AM5632" s="43">
        <v>6</v>
      </c>
    </row>
    <row r="5633" spans="1:39" x14ac:dyDescent="0.35">
      <c r="A5633" t="s">
        <v>32252</v>
      </c>
      <c r="B5633" t="s">
        <v>18907</v>
      </c>
      <c r="C5633" t="s">
        <v>29201</v>
      </c>
      <c r="D5633" t="s">
        <v>32945</v>
      </c>
      <c r="E5633" s="2">
        <v>104.84615384615384</v>
      </c>
      <c r="F5633" s="2">
        <v>30.467498165810717</v>
      </c>
      <c r="G5633" s="2">
        <v>53.240000000000009</v>
      </c>
      <c r="H5633" s="2">
        <v>5.1098901098901095</v>
      </c>
      <c r="I5633" s="43"/>
      <c r="J5633" s="2">
        <v>2.9242217796876639</v>
      </c>
      <c r="K5633" s="2">
        <v>1.7142857142857142</v>
      </c>
      <c r="L5633" s="2">
        <v>0.41208791208791207</v>
      </c>
      <c r="M5633" s="2">
        <v>0.79120879120879117</v>
      </c>
      <c r="N5633" s="2">
        <v>0</v>
      </c>
      <c r="O5633" s="2">
        <v>0</v>
      </c>
      <c r="P5633" s="2">
        <v>5.1296703296703301</v>
      </c>
      <c r="Q5633" s="2">
        <v>6.1264835164835167</v>
      </c>
      <c r="R5633" s="2">
        <v>4.9540659340659339</v>
      </c>
      <c r="S5633" s="2">
        <v>6.3410334346504564</v>
      </c>
      <c r="T5633" s="2">
        <v>0</v>
      </c>
      <c r="U5633" s="2">
        <v>10.438681318681319</v>
      </c>
      <c r="V5633" s="2">
        <v>5.9737134472277544</v>
      </c>
      <c r="W5633" s="2">
        <v>3.9610989010989011</v>
      </c>
      <c r="X5633" s="2">
        <v>5.8725274725274721</v>
      </c>
      <c r="Y5633" s="2">
        <v>0</v>
      </c>
      <c r="Z5633" s="2">
        <v>5.62746043391678</v>
      </c>
      <c r="AA5633" s="2">
        <v>4.0818681318681316</v>
      </c>
      <c r="AB5633" s="2">
        <v>4.648131868131868</v>
      </c>
      <c r="AC5633" s="2">
        <v>0</v>
      </c>
      <c r="AD5633" s="2">
        <v>4.9958914159941319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t="s">
        <v>5106</v>
      </c>
      <c r="AM5633" s="43">
        <v>6</v>
      </c>
    </row>
    <row r="5634" spans="1:39" x14ac:dyDescent="0.35">
      <c r="A5634" t="s">
        <v>32252</v>
      </c>
      <c r="B5634" t="s">
        <v>18717</v>
      </c>
      <c r="C5634" t="s">
        <v>29222</v>
      </c>
      <c r="D5634" t="s">
        <v>32706</v>
      </c>
      <c r="E5634" s="2">
        <v>66.131868131868131</v>
      </c>
      <c r="F5634" s="2">
        <v>32.872283150548355</v>
      </c>
      <c r="G5634" s="2">
        <v>36.231758241758243</v>
      </c>
      <c r="H5634" s="2">
        <v>5.5384615384615383</v>
      </c>
      <c r="I5634" s="43"/>
      <c r="J5634" s="2">
        <v>5.0249252243270188</v>
      </c>
      <c r="K5634" s="2">
        <v>0.32967032967032966</v>
      </c>
      <c r="L5634" s="2">
        <v>0</v>
      </c>
      <c r="M5634" s="2">
        <v>0.43956043956043955</v>
      </c>
      <c r="N5634" s="2">
        <v>0</v>
      </c>
      <c r="O5634" s="2">
        <v>0</v>
      </c>
      <c r="P5634" s="2">
        <v>7.5456043956043954</v>
      </c>
      <c r="Q5634" s="2">
        <v>5.0468131868131865</v>
      </c>
      <c r="R5634" s="2">
        <v>0</v>
      </c>
      <c r="S5634" s="2">
        <v>4.5788634097706877</v>
      </c>
      <c r="T5634" s="2">
        <v>5.213516483516484</v>
      </c>
      <c r="U5634" s="2">
        <v>0</v>
      </c>
      <c r="V5634" s="2">
        <v>4.7301096709870389</v>
      </c>
      <c r="W5634" s="2">
        <v>0</v>
      </c>
      <c r="X5634" s="2">
        <v>4.5495604395604392</v>
      </c>
      <c r="Y5634" s="2">
        <v>0</v>
      </c>
      <c r="Z5634" s="2">
        <v>4.1277168494516445</v>
      </c>
      <c r="AA5634" s="2">
        <v>2.1236263736263736</v>
      </c>
      <c r="AB5634" s="2">
        <v>5.4449450549450553</v>
      </c>
      <c r="AC5634" s="2">
        <v>0</v>
      </c>
      <c r="AD5634" s="2">
        <v>6.8667996011964112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t="s">
        <v>4902</v>
      </c>
      <c r="AM5634" s="43">
        <v>6</v>
      </c>
    </row>
    <row r="5635" spans="1:39" x14ac:dyDescent="0.35">
      <c r="A5635" t="s">
        <v>32252</v>
      </c>
      <c r="B5635" t="s">
        <v>18809</v>
      </c>
      <c r="C5635" t="s">
        <v>29264</v>
      </c>
      <c r="D5635" t="s">
        <v>32752</v>
      </c>
      <c r="E5635" s="2">
        <v>68.582417582417577</v>
      </c>
      <c r="F5635" s="2">
        <v>37.590706617529236</v>
      </c>
      <c r="G5635" s="2">
        <v>42.967692307692303</v>
      </c>
      <c r="H5635" s="2">
        <v>5.5576923076923075</v>
      </c>
      <c r="I5635" s="43"/>
      <c r="J5635" s="2">
        <v>4.8622015702611767</v>
      </c>
      <c r="K5635" s="2">
        <v>0.26373626373626374</v>
      </c>
      <c r="L5635" s="2">
        <v>0.4642857142857143</v>
      </c>
      <c r="M5635" s="2">
        <v>6.4312087912087916</v>
      </c>
      <c r="N5635" s="2">
        <v>0</v>
      </c>
      <c r="O5635" s="2">
        <v>0</v>
      </c>
      <c r="P5635" s="2">
        <v>3.7964835164835167</v>
      </c>
      <c r="Q5635" s="2">
        <v>5.7906593406593414</v>
      </c>
      <c r="R5635" s="2">
        <v>0</v>
      </c>
      <c r="S5635" s="2">
        <v>5.0660150616888329</v>
      </c>
      <c r="T5635" s="2">
        <v>5.6871428571428568</v>
      </c>
      <c r="U5635" s="2">
        <v>0</v>
      </c>
      <c r="V5635" s="2">
        <v>4.9754526518186184</v>
      </c>
      <c r="W5635" s="2">
        <v>5.2818681318681318</v>
      </c>
      <c r="X5635" s="2">
        <v>1.6546153846153846</v>
      </c>
      <c r="Y5635" s="2">
        <v>0</v>
      </c>
      <c r="Z5635" s="2">
        <v>6.0684505688190997</v>
      </c>
      <c r="AA5635" s="2">
        <v>2.7543956043956044</v>
      </c>
      <c r="AB5635" s="2">
        <v>5.2856043956043957</v>
      </c>
      <c r="AC5635" s="2">
        <v>0</v>
      </c>
      <c r="AD5635" s="2">
        <v>7.0338727767985905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t="s">
        <v>5001</v>
      </c>
      <c r="AM5635" s="43">
        <v>6</v>
      </c>
    </row>
    <row r="5636" spans="1:39" x14ac:dyDescent="0.35">
      <c r="A5636" t="s">
        <v>32252</v>
      </c>
      <c r="B5636" t="s">
        <v>18734</v>
      </c>
      <c r="C5636" t="s">
        <v>29230</v>
      </c>
      <c r="D5636" t="s">
        <v>32948</v>
      </c>
      <c r="E5636" s="2">
        <v>68.934065934065927</v>
      </c>
      <c r="F5636" s="2">
        <v>26.026781444285035</v>
      </c>
      <c r="G5636" s="2">
        <v>29.902197802197804</v>
      </c>
      <c r="H5636" s="2">
        <v>3.6782417582417586</v>
      </c>
      <c r="I5636" s="43"/>
      <c r="J5636" s="2">
        <v>3.2015303682448595</v>
      </c>
      <c r="K5636" s="2">
        <v>0</v>
      </c>
      <c r="L5636" s="2">
        <v>0.34065934065934067</v>
      </c>
      <c r="M5636" s="2">
        <v>0.60439560439560436</v>
      </c>
      <c r="N5636" s="2">
        <v>0</v>
      </c>
      <c r="O5636" s="2">
        <v>0</v>
      </c>
      <c r="P5636" s="2">
        <v>5.0918681318681323</v>
      </c>
      <c r="Q5636" s="2">
        <v>5.3526373626373633</v>
      </c>
      <c r="R5636" s="2">
        <v>0</v>
      </c>
      <c r="S5636" s="2">
        <v>4.6589191774270695</v>
      </c>
      <c r="T5636" s="2">
        <v>4.3943956043956041</v>
      </c>
      <c r="U5636" s="2">
        <v>0.51604395604395603</v>
      </c>
      <c r="V5636" s="2">
        <v>4.2740315638450506</v>
      </c>
      <c r="W5636" s="2">
        <v>4.5301098901098902</v>
      </c>
      <c r="X5636" s="2">
        <v>0</v>
      </c>
      <c r="Y5636" s="2">
        <v>0.21637362637362639</v>
      </c>
      <c r="Z5636" s="2">
        <v>4.1313247250119565</v>
      </c>
      <c r="AA5636" s="2">
        <v>4.9835164835164836</v>
      </c>
      <c r="AB5636" s="2">
        <v>0.19395604395604393</v>
      </c>
      <c r="AC5636" s="2">
        <v>0</v>
      </c>
      <c r="AD5636" s="2">
        <v>4.5064562410329989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t="s">
        <v>4919</v>
      </c>
      <c r="AM5636" s="43">
        <v>6</v>
      </c>
    </row>
    <row r="5637" spans="1:39" x14ac:dyDescent="0.35">
      <c r="A5637" t="s">
        <v>32252</v>
      </c>
      <c r="B5637" t="s">
        <v>18903</v>
      </c>
      <c r="C5637" t="s">
        <v>27344</v>
      </c>
      <c r="D5637" t="s">
        <v>32405</v>
      </c>
      <c r="E5637" s="2">
        <v>100.03296703296704</v>
      </c>
      <c r="F5637" s="2">
        <v>22.315544326046361</v>
      </c>
      <c r="G5637" s="2">
        <v>37.204835164835167</v>
      </c>
      <c r="H5637" s="2">
        <v>5.2747252747252746</v>
      </c>
      <c r="I5637" s="43"/>
      <c r="J5637" s="2">
        <v>3.1637921564319456</v>
      </c>
      <c r="K5637" s="2">
        <v>0.26373626373626374</v>
      </c>
      <c r="L5637" s="2">
        <v>0.22252747252747251</v>
      </c>
      <c r="M5637" s="2">
        <v>0.41538461538461535</v>
      </c>
      <c r="N5637" s="2">
        <v>0</v>
      </c>
      <c r="O5637" s="2">
        <v>0</v>
      </c>
      <c r="P5637" s="2">
        <v>0.13461538461538461</v>
      </c>
      <c r="Q5637" s="2">
        <v>5.1629670329670327</v>
      </c>
      <c r="R5637" s="2">
        <v>3.2940659340659342</v>
      </c>
      <c r="S5637" s="2">
        <v>5.0725475118092938</v>
      </c>
      <c r="T5637" s="2">
        <v>5.2497802197802201</v>
      </c>
      <c r="U5637" s="2">
        <v>4.8971428571428568</v>
      </c>
      <c r="V5637" s="2">
        <v>6.0861474239261772</v>
      </c>
      <c r="W5637" s="2">
        <v>3.3084615384615383</v>
      </c>
      <c r="X5637" s="2">
        <v>2.7634065934065934</v>
      </c>
      <c r="Y5637" s="2">
        <v>0</v>
      </c>
      <c r="Z5637" s="2">
        <v>3.6419202460727234</v>
      </c>
      <c r="AA5637" s="2">
        <v>2.7857142857142856</v>
      </c>
      <c r="AB5637" s="2">
        <v>3.4323076923076927</v>
      </c>
      <c r="AC5637" s="2">
        <v>0</v>
      </c>
      <c r="AD5637" s="2">
        <v>3.7295836537405251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t="s">
        <v>5102</v>
      </c>
      <c r="AM5637" s="43">
        <v>6</v>
      </c>
    </row>
    <row r="5638" spans="1:39" x14ac:dyDescent="0.35">
      <c r="A5638" t="s">
        <v>32252</v>
      </c>
      <c r="B5638" t="s">
        <v>34199</v>
      </c>
      <c r="C5638" t="s">
        <v>29201</v>
      </c>
      <c r="D5638" t="s">
        <v>32945</v>
      </c>
      <c r="E5638" s="2">
        <v>80.934065934065927</v>
      </c>
      <c r="F5638" s="2">
        <v>0</v>
      </c>
      <c r="G5638" s="2">
        <v>0</v>
      </c>
      <c r="H5638" s="2">
        <v>0</v>
      </c>
      <c r="I5638" s="43"/>
      <c r="J5638" s="2">
        <v>0</v>
      </c>
      <c r="K5638" s="2">
        <v>0</v>
      </c>
      <c r="L5638" s="2">
        <v>0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>
        <v>0</v>
      </c>
      <c r="S5638" s="2">
        <v>0</v>
      </c>
      <c r="T5638" s="2">
        <v>0</v>
      </c>
      <c r="U5638" s="2">
        <v>0</v>
      </c>
      <c r="V5638" s="2">
        <v>0</v>
      </c>
      <c r="W5638" s="2">
        <v>0</v>
      </c>
      <c r="X5638" s="2">
        <v>0</v>
      </c>
      <c r="Y5638" s="2">
        <v>0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 t="s">
        <v>34538</v>
      </c>
      <c r="AM5638" s="43">
        <v>6</v>
      </c>
    </row>
    <row r="5639" spans="1:39" x14ac:dyDescent="0.35">
      <c r="A5639" t="s">
        <v>32252</v>
      </c>
      <c r="B5639" t="s">
        <v>18784</v>
      </c>
      <c r="C5639" t="s">
        <v>29213</v>
      </c>
      <c r="D5639" t="s">
        <v>32951</v>
      </c>
      <c r="E5639" s="2">
        <v>67.07692307692308</v>
      </c>
      <c r="F5639" s="2">
        <v>30.043840104849277</v>
      </c>
      <c r="G5639" s="2">
        <v>33.587472527472528</v>
      </c>
      <c r="H5639" s="2">
        <v>5.8160439560439556</v>
      </c>
      <c r="I5639" s="43"/>
      <c r="J5639" s="2">
        <v>5.2024246395806024</v>
      </c>
      <c r="K5639" s="2">
        <v>0.5714285714285714</v>
      </c>
      <c r="L5639" s="2">
        <v>0.14835164835164835</v>
      </c>
      <c r="M5639" s="2">
        <v>0.25824175824175827</v>
      </c>
      <c r="N5639" s="2">
        <v>0</v>
      </c>
      <c r="O5639" s="2">
        <v>0</v>
      </c>
      <c r="P5639" s="2">
        <v>1.6001098901098902</v>
      </c>
      <c r="Q5639" s="2">
        <v>0</v>
      </c>
      <c r="R5639" s="2">
        <v>0</v>
      </c>
      <c r="S5639" s="2">
        <v>0</v>
      </c>
      <c r="T5639" s="2">
        <v>4.7698901098901096</v>
      </c>
      <c r="U5639" s="2">
        <v>1.2115384615384615</v>
      </c>
      <c r="V5639" s="2">
        <v>5.3503604193971164</v>
      </c>
      <c r="W5639" s="2">
        <v>5.2052747252747258</v>
      </c>
      <c r="X5639" s="2">
        <v>2.4270329670329671</v>
      </c>
      <c r="Y5639" s="2">
        <v>0</v>
      </c>
      <c r="Z5639" s="2">
        <v>6.8270642201834866</v>
      </c>
      <c r="AA5639" s="2">
        <v>2.987252747252747</v>
      </c>
      <c r="AB5639" s="2">
        <v>4.177142857142857</v>
      </c>
      <c r="AC5639" s="2">
        <v>4.4151648351648349</v>
      </c>
      <c r="AD5639" s="2">
        <v>10.357863695937088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t="s">
        <v>4973</v>
      </c>
      <c r="AM5639" s="43">
        <v>6</v>
      </c>
    </row>
    <row r="5640" spans="1:39" x14ac:dyDescent="0.35">
      <c r="A5640" t="s">
        <v>32252</v>
      </c>
      <c r="B5640" t="s">
        <v>18881</v>
      </c>
      <c r="C5640" t="s">
        <v>29275</v>
      </c>
      <c r="D5640" t="s">
        <v>32979</v>
      </c>
      <c r="E5640" s="2">
        <v>81.263736263736263</v>
      </c>
      <c r="F5640" s="2">
        <v>34.704259634888444</v>
      </c>
      <c r="G5640" s="2">
        <v>47.003296703296705</v>
      </c>
      <c r="H5640" s="2">
        <v>5.2692307692307692</v>
      </c>
      <c r="I5640" s="43"/>
      <c r="J5640" s="2">
        <v>3.8904665314401621</v>
      </c>
      <c r="K5640" s="2">
        <v>0.61538461538461542</v>
      </c>
      <c r="L5640" s="2">
        <v>0.34065934065934067</v>
      </c>
      <c r="M5640" s="2">
        <v>0.24725274725274726</v>
      </c>
      <c r="N5640" s="2">
        <v>0</v>
      </c>
      <c r="O5640" s="2">
        <v>0</v>
      </c>
      <c r="P5640" s="2">
        <v>3.3468131868131867</v>
      </c>
      <c r="Q5640" s="2">
        <v>0</v>
      </c>
      <c r="R5640" s="2">
        <v>5.1318681318681323</v>
      </c>
      <c r="S5640" s="2">
        <v>3.7890466531440166</v>
      </c>
      <c r="T5640" s="2">
        <v>6.0439560439560438</v>
      </c>
      <c r="U5640" s="2">
        <v>11.024725274725276</v>
      </c>
      <c r="V5640" s="2">
        <v>12.602434077079108</v>
      </c>
      <c r="W5640" s="2">
        <v>4.2551648351648348</v>
      </c>
      <c r="X5640" s="2">
        <v>4.3648351648351644</v>
      </c>
      <c r="Y5640" s="2">
        <v>0</v>
      </c>
      <c r="Z5640" s="2">
        <v>6.3644624746450296</v>
      </c>
      <c r="AA5640" s="2">
        <v>2.9591208791208787</v>
      </c>
      <c r="AB5640" s="2">
        <v>3.4042857142857144</v>
      </c>
      <c r="AC5640" s="2">
        <v>0</v>
      </c>
      <c r="AD5640" s="2">
        <v>4.6983367139959427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 t="s">
        <v>5079</v>
      </c>
      <c r="AM5640" s="43">
        <v>6</v>
      </c>
    </row>
    <row r="5641" spans="1:39" x14ac:dyDescent="0.35">
      <c r="A5641" t="s">
        <v>32252</v>
      </c>
      <c r="B5641" t="s">
        <v>18765</v>
      </c>
      <c r="C5641" t="s">
        <v>29236</v>
      </c>
      <c r="D5641" t="s">
        <v>32963</v>
      </c>
      <c r="E5641" s="2">
        <v>128.53846153846155</v>
      </c>
      <c r="F5641" s="2">
        <v>30.909823031546551</v>
      </c>
      <c r="G5641" s="2">
        <v>66.218351648351657</v>
      </c>
      <c r="H5641" s="2">
        <v>5.7562637362637368</v>
      </c>
      <c r="I5641" s="43"/>
      <c r="J5641" s="2">
        <v>2.6869453706078485</v>
      </c>
      <c r="K5641" s="2">
        <v>1.5</v>
      </c>
      <c r="L5641" s="2">
        <v>0.28791208791208794</v>
      </c>
      <c r="M5641" s="2">
        <v>2.7912087912087911</v>
      </c>
      <c r="N5641" s="2">
        <v>0</v>
      </c>
      <c r="O5641" s="2">
        <v>0</v>
      </c>
      <c r="P5641" s="2">
        <v>11.285824175824176</v>
      </c>
      <c r="Q5641" s="2">
        <v>4.9945054945054945</v>
      </c>
      <c r="R5641" s="2">
        <v>0</v>
      </c>
      <c r="S5641" s="2">
        <v>2.3313670171838932</v>
      </c>
      <c r="T5641" s="2">
        <v>5.1592307692307697</v>
      </c>
      <c r="U5641" s="2">
        <v>5.180769230769231</v>
      </c>
      <c r="V5641" s="2">
        <v>4.8265709156193894</v>
      </c>
      <c r="W5641" s="2">
        <v>10.053406593406594</v>
      </c>
      <c r="X5641" s="2">
        <v>4.9379120879120881</v>
      </c>
      <c r="Y5641" s="2">
        <v>0</v>
      </c>
      <c r="Z5641" s="2">
        <v>6.9977430110284677</v>
      </c>
      <c r="AA5641" s="2">
        <v>5.5828571428571427</v>
      </c>
      <c r="AB5641" s="2">
        <v>8.6884615384615387</v>
      </c>
      <c r="AC5641" s="2">
        <v>0</v>
      </c>
      <c r="AD5641" s="2">
        <v>6.6616568350859193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 t="s">
        <v>4954</v>
      </c>
      <c r="AM5641" s="43">
        <v>6</v>
      </c>
    </row>
    <row r="5642" spans="1:39" x14ac:dyDescent="0.35">
      <c r="A5642" t="s">
        <v>32252</v>
      </c>
      <c r="B5642" t="s">
        <v>18782</v>
      </c>
      <c r="C5642" t="s">
        <v>29254</v>
      </c>
      <c r="D5642" t="s">
        <v>32972</v>
      </c>
      <c r="E5642" s="2">
        <v>96.384615384615387</v>
      </c>
      <c r="F5642" s="2">
        <v>33.032835480560941</v>
      </c>
      <c r="G5642" s="2">
        <v>53.064285714285717</v>
      </c>
      <c r="H5642" s="2">
        <v>5.8571428571428568</v>
      </c>
      <c r="I5642" s="43"/>
      <c r="J5642" s="2">
        <v>3.6461064872876521</v>
      </c>
      <c r="K5642" s="2">
        <v>0.17582417582417584</v>
      </c>
      <c r="L5642" s="2">
        <v>0.26373626373626374</v>
      </c>
      <c r="M5642" s="2">
        <v>8.7119780219780214</v>
      </c>
      <c r="N5642" s="2">
        <v>0</v>
      </c>
      <c r="O5642" s="2">
        <v>0</v>
      </c>
      <c r="P5642" s="2">
        <v>7.6158241758241756</v>
      </c>
      <c r="Q5642" s="2">
        <v>5.3965934065934071</v>
      </c>
      <c r="R5642" s="2">
        <v>0</v>
      </c>
      <c r="S5642" s="2">
        <v>3.35941169763995</v>
      </c>
      <c r="T5642" s="2">
        <v>5.2283516483516488</v>
      </c>
      <c r="U5642" s="2">
        <v>0</v>
      </c>
      <c r="V5642" s="2">
        <v>3.2546801961007867</v>
      </c>
      <c r="W5642" s="2">
        <v>5.2102197802197798</v>
      </c>
      <c r="X5642" s="2">
        <v>5.8597802197802196</v>
      </c>
      <c r="Y5642" s="2">
        <v>0</v>
      </c>
      <c r="Z5642" s="2">
        <v>6.8911412609736633</v>
      </c>
      <c r="AA5642" s="2">
        <v>4.0248351648351646</v>
      </c>
      <c r="AB5642" s="2">
        <v>4.72</v>
      </c>
      <c r="AC5642" s="2">
        <v>0</v>
      </c>
      <c r="AD5642" s="2">
        <v>5.4437122334967505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t="s">
        <v>4971</v>
      </c>
      <c r="AM5642" s="43">
        <v>6</v>
      </c>
    </row>
    <row r="5643" spans="1:39" x14ac:dyDescent="0.35">
      <c r="A5643" t="s">
        <v>32252</v>
      </c>
      <c r="B5643" t="s">
        <v>18777</v>
      </c>
      <c r="C5643" t="s">
        <v>29250</v>
      </c>
      <c r="D5643" t="s">
        <v>32383</v>
      </c>
      <c r="E5643" s="2">
        <v>115.09890109890109</v>
      </c>
      <c r="F5643" s="2">
        <v>38.772178728279556</v>
      </c>
      <c r="G5643" s="2">
        <v>74.377252747252754</v>
      </c>
      <c r="H5643" s="2">
        <v>9.8076923076923084</v>
      </c>
      <c r="I5643" s="43"/>
      <c r="J5643" s="2">
        <v>5.1126599198014135</v>
      </c>
      <c r="K5643" s="2">
        <v>0.49450549450549453</v>
      </c>
      <c r="L5643" s="2">
        <v>0.15384615384615385</v>
      </c>
      <c r="M5643" s="2">
        <v>0.8571428571428571</v>
      </c>
      <c r="N5643" s="2">
        <v>0</v>
      </c>
      <c r="O5643" s="2">
        <v>4.1208791208791204</v>
      </c>
      <c r="P5643" s="2">
        <v>11.014945054945056</v>
      </c>
      <c r="Q5643" s="2">
        <v>5.4642857142857144</v>
      </c>
      <c r="R5643" s="2">
        <v>3.8901098901098901</v>
      </c>
      <c r="S5643" s="2">
        <v>4.876360511743365</v>
      </c>
      <c r="T5643" s="2">
        <v>0</v>
      </c>
      <c r="U5643" s="2">
        <v>11.090659340659341</v>
      </c>
      <c r="V5643" s="2">
        <v>5.7814588504869207</v>
      </c>
      <c r="W5643" s="2">
        <v>6.4984615384615383</v>
      </c>
      <c r="X5643" s="2">
        <v>3.5889010989010988</v>
      </c>
      <c r="Y5643" s="2">
        <v>0</v>
      </c>
      <c r="Z5643" s="2">
        <v>5.2584494939851059</v>
      </c>
      <c r="AA5643" s="2">
        <v>5.4856043956043958</v>
      </c>
      <c r="AB5643" s="2">
        <v>11.91021978021978</v>
      </c>
      <c r="AC5643" s="2">
        <v>0</v>
      </c>
      <c r="AD5643" s="2">
        <v>9.0682833683406532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t="s">
        <v>4966</v>
      </c>
      <c r="AM5643" s="43">
        <v>6</v>
      </c>
    </row>
    <row r="5644" spans="1:39" x14ac:dyDescent="0.35">
      <c r="A5644" t="s">
        <v>32252</v>
      </c>
      <c r="B5644" t="s">
        <v>18800</v>
      </c>
      <c r="C5644" t="s">
        <v>29260</v>
      </c>
      <c r="D5644" t="s">
        <v>32962</v>
      </c>
      <c r="E5644" s="2">
        <v>135.39560439560441</v>
      </c>
      <c r="F5644" s="2">
        <v>24.172680788897008</v>
      </c>
      <c r="G5644" s="2">
        <v>54.547912087912096</v>
      </c>
      <c r="H5644" s="2">
        <v>8.1716483516483525</v>
      </c>
      <c r="I5644" s="43"/>
      <c r="J5644" s="2">
        <v>3.6212320428536642</v>
      </c>
      <c r="K5644" s="2">
        <v>0.26373626373626374</v>
      </c>
      <c r="L5644" s="2">
        <v>0.26373626373626374</v>
      </c>
      <c r="M5644" s="2">
        <v>0.79120879120879117</v>
      </c>
      <c r="N5644" s="2">
        <v>0</v>
      </c>
      <c r="O5644" s="2">
        <v>0</v>
      </c>
      <c r="P5644" s="2">
        <v>8.7748351648351655</v>
      </c>
      <c r="Q5644" s="2">
        <v>0</v>
      </c>
      <c r="R5644" s="2">
        <v>0</v>
      </c>
      <c r="S5644" s="2">
        <v>0</v>
      </c>
      <c r="T5644" s="2">
        <v>0</v>
      </c>
      <c r="U5644" s="2">
        <v>0</v>
      </c>
      <c r="V5644" s="2">
        <v>0</v>
      </c>
      <c r="W5644" s="2">
        <v>5.327582417582418</v>
      </c>
      <c r="X5644" s="2">
        <v>9.355714285714285</v>
      </c>
      <c r="Y5644" s="2">
        <v>0</v>
      </c>
      <c r="Z5644" s="2">
        <v>6.5068419771122468</v>
      </c>
      <c r="AA5644" s="2">
        <v>7.8141758241758241</v>
      </c>
      <c r="AB5644" s="2">
        <v>10.362527472527473</v>
      </c>
      <c r="AC5644" s="2">
        <v>3.4227472527472522</v>
      </c>
      <c r="AD5644" s="2">
        <v>9.571706841977111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t="s">
        <v>4992</v>
      </c>
      <c r="AM5644" s="43">
        <v>6</v>
      </c>
    </row>
    <row r="5645" spans="1:39" x14ac:dyDescent="0.35">
      <c r="A5645" t="s">
        <v>32252</v>
      </c>
      <c r="B5645" t="s">
        <v>18803</v>
      </c>
      <c r="C5645" t="s">
        <v>29261</v>
      </c>
      <c r="D5645" t="s">
        <v>32955</v>
      </c>
      <c r="E5645" s="2">
        <v>120.84615384615384</v>
      </c>
      <c r="F5645" s="2">
        <v>23.684313903791946</v>
      </c>
      <c r="G5645" s="2">
        <v>47.702637362637361</v>
      </c>
      <c r="H5645" s="2">
        <v>5.5714285714285712</v>
      </c>
      <c r="I5645" s="43"/>
      <c r="J5645" s="2">
        <v>2.7662089660816589</v>
      </c>
      <c r="K5645" s="2">
        <v>0.47252747252747251</v>
      </c>
      <c r="L5645" s="2">
        <v>0.26813186813186812</v>
      </c>
      <c r="M5645" s="2">
        <v>0.56593406593406592</v>
      </c>
      <c r="N5645" s="2">
        <v>0</v>
      </c>
      <c r="O5645" s="2">
        <v>0</v>
      </c>
      <c r="P5645" s="2">
        <v>7.6850549450549455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0</v>
      </c>
      <c r="W5645" s="2">
        <v>4.2880219780219777</v>
      </c>
      <c r="X5645" s="2">
        <v>3.9603296703296702</v>
      </c>
      <c r="Y5645" s="2">
        <v>0</v>
      </c>
      <c r="Z5645" s="2">
        <v>4.0952987178321356</v>
      </c>
      <c r="AA5645" s="2">
        <v>4.9697802197802199</v>
      </c>
      <c r="AB5645" s="2">
        <v>9.4045054945054947</v>
      </c>
      <c r="AC5645" s="2">
        <v>10.516923076923076</v>
      </c>
      <c r="AD5645" s="2">
        <v>12.358461398563245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 t="s">
        <v>4995</v>
      </c>
      <c r="AM5645" s="43">
        <v>6</v>
      </c>
    </row>
    <row r="5646" spans="1:39" x14ac:dyDescent="0.35">
      <c r="A5646" t="s">
        <v>32252</v>
      </c>
      <c r="B5646" t="s">
        <v>18810</v>
      </c>
      <c r="C5646" t="s">
        <v>29200</v>
      </c>
      <c r="D5646" t="s">
        <v>32943</v>
      </c>
      <c r="E5646" s="2">
        <v>102.58241758241758</v>
      </c>
      <c r="F5646" s="2">
        <v>26.958864488484195</v>
      </c>
      <c r="G5646" s="2">
        <v>46.091758241758235</v>
      </c>
      <c r="H5646" s="2">
        <v>5.7142857142857144</v>
      </c>
      <c r="I5646" s="43"/>
      <c r="J5646" s="2">
        <v>3.3422603106588116</v>
      </c>
      <c r="K5646" s="2">
        <v>0</v>
      </c>
      <c r="L5646" s="2">
        <v>0</v>
      </c>
      <c r="M5646" s="2">
        <v>0</v>
      </c>
      <c r="N5646" s="2">
        <v>0</v>
      </c>
      <c r="O5646" s="2">
        <v>0</v>
      </c>
      <c r="P5646" s="2">
        <v>10.020000000000001</v>
      </c>
      <c r="Q5646" s="2">
        <v>0</v>
      </c>
      <c r="R5646" s="2">
        <v>0</v>
      </c>
      <c r="S5646" s="2">
        <v>0</v>
      </c>
      <c r="T5646" s="2">
        <v>0</v>
      </c>
      <c r="U5646" s="2">
        <v>0</v>
      </c>
      <c r="V5646" s="2">
        <v>0</v>
      </c>
      <c r="W5646" s="2">
        <v>3.3951648351648349</v>
      </c>
      <c r="X5646" s="2">
        <v>6.270549450549451</v>
      </c>
      <c r="Y5646" s="2">
        <v>0</v>
      </c>
      <c r="Z5646" s="2">
        <v>5.6534333154793792</v>
      </c>
      <c r="AA5646" s="2">
        <v>2.3978021978021977</v>
      </c>
      <c r="AB5646" s="2">
        <v>9.6626373626373621</v>
      </c>
      <c r="AC5646" s="2">
        <v>8.6313186813186817</v>
      </c>
      <c r="AD5646" s="2">
        <v>12.102517407605786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t="s">
        <v>5002</v>
      </c>
      <c r="AM5646" s="43">
        <v>6</v>
      </c>
    </row>
    <row r="5647" spans="1:39" x14ac:dyDescent="0.35">
      <c r="A5647" t="s">
        <v>32252</v>
      </c>
      <c r="B5647" t="s">
        <v>18902</v>
      </c>
      <c r="C5647" t="s">
        <v>29236</v>
      </c>
      <c r="D5647" t="s">
        <v>32963</v>
      </c>
      <c r="E5647" s="2">
        <v>97.395604395604394</v>
      </c>
      <c r="F5647" s="2">
        <v>23.750806724585349</v>
      </c>
      <c r="G5647" s="2">
        <v>38.553736263736255</v>
      </c>
      <c r="H5647" s="2">
        <v>5.7142857142857144</v>
      </c>
      <c r="I5647" s="43"/>
      <c r="J5647" s="2">
        <v>3.5202527360938736</v>
      </c>
      <c r="K5647" s="2">
        <v>0.64835164835164838</v>
      </c>
      <c r="L5647" s="2">
        <v>0.2153846153846154</v>
      </c>
      <c r="M5647" s="2">
        <v>0.78021978021978022</v>
      </c>
      <c r="N5647" s="2">
        <v>0</v>
      </c>
      <c r="O5647" s="2">
        <v>0</v>
      </c>
      <c r="P5647" s="2">
        <v>6.9037362637362643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  <c r="V5647" s="2">
        <v>0</v>
      </c>
      <c r="W5647" s="2">
        <v>3.3258241758241756</v>
      </c>
      <c r="X5647" s="2">
        <v>5.1390109890109885</v>
      </c>
      <c r="Y5647" s="2">
        <v>0</v>
      </c>
      <c r="Z5647" s="2">
        <v>5.2147128511790592</v>
      </c>
      <c r="AA5647" s="2">
        <v>5.1345054945054942</v>
      </c>
      <c r="AB5647" s="2">
        <v>4.8085714285714287</v>
      </c>
      <c r="AC5647" s="2">
        <v>5.8838461538461537</v>
      </c>
      <c r="AD5647" s="2">
        <v>9.7500846214600028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</v>
      </c>
      <c r="AL5647" t="s">
        <v>5101</v>
      </c>
      <c r="AM5647" s="43">
        <v>6</v>
      </c>
    </row>
    <row r="5648" spans="1:39" x14ac:dyDescent="0.35">
      <c r="A5648" t="s">
        <v>32252</v>
      </c>
      <c r="B5648" t="s">
        <v>18728</v>
      </c>
      <c r="C5648" t="s">
        <v>29228</v>
      </c>
      <c r="D5648" t="s">
        <v>32960</v>
      </c>
      <c r="E5648" s="2">
        <v>77.120879120879124</v>
      </c>
      <c r="F5648" s="2">
        <v>23.391621544599602</v>
      </c>
      <c r="G5648" s="2">
        <v>30.066373626373629</v>
      </c>
      <c r="H5648" s="2">
        <v>5.4505494505494507</v>
      </c>
      <c r="I5648" s="43"/>
      <c r="J5648" s="2">
        <v>4.2405243659162153</v>
      </c>
      <c r="K5648" s="2">
        <v>1.098901098901099E-2</v>
      </c>
      <c r="L5648" s="2">
        <v>0.17032967032967034</v>
      </c>
      <c r="M5648" s="2">
        <v>0.46153846153846156</v>
      </c>
      <c r="N5648" s="2">
        <v>0</v>
      </c>
      <c r="O5648" s="2">
        <v>0</v>
      </c>
      <c r="P5648" s="2">
        <v>5.0335164835164834</v>
      </c>
      <c r="Q5648" s="2">
        <v>0</v>
      </c>
      <c r="R5648" s="2">
        <v>0</v>
      </c>
      <c r="S5648" s="2">
        <v>0</v>
      </c>
      <c r="T5648" s="2">
        <v>0</v>
      </c>
      <c r="U5648" s="2">
        <v>0</v>
      </c>
      <c r="V5648" s="2">
        <v>0</v>
      </c>
      <c r="W5648" s="2">
        <v>0.68571428571428572</v>
      </c>
      <c r="X5648" s="2">
        <v>6.3360439560439561</v>
      </c>
      <c r="Y5648" s="2">
        <v>0</v>
      </c>
      <c r="Z5648" s="2">
        <v>5.4629239099458529</v>
      </c>
      <c r="AA5648" s="2">
        <v>1.416923076923077</v>
      </c>
      <c r="AB5648" s="2">
        <v>4.9883516483516486</v>
      </c>
      <c r="AC5648" s="2">
        <v>5.5124175824175827</v>
      </c>
      <c r="AD5648" s="2">
        <v>9.2719578227415234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 t="s">
        <v>4913</v>
      </c>
      <c r="AM5648" s="43">
        <v>6</v>
      </c>
    </row>
    <row r="5649" spans="1:39" x14ac:dyDescent="0.35">
      <c r="A5649" t="s">
        <v>32252</v>
      </c>
      <c r="B5649" t="s">
        <v>18847</v>
      </c>
      <c r="C5649" t="s">
        <v>29256</v>
      </c>
      <c r="D5649" t="s">
        <v>32970</v>
      </c>
      <c r="E5649" s="2">
        <v>83.824175824175825</v>
      </c>
      <c r="F5649" s="2">
        <v>28.053382275825907</v>
      </c>
      <c r="G5649" s="2">
        <v>39.192527472527473</v>
      </c>
      <c r="H5649" s="2">
        <v>5.7142857142857144</v>
      </c>
      <c r="I5649" s="43"/>
      <c r="J5649" s="2">
        <v>4.0901940220241224</v>
      </c>
      <c r="K5649" s="2">
        <v>0.64835164835164838</v>
      </c>
      <c r="L5649" s="2">
        <v>0.25714285714285712</v>
      </c>
      <c r="M5649" s="2">
        <v>0.46703296703296704</v>
      </c>
      <c r="N5649" s="2">
        <v>0</v>
      </c>
      <c r="O5649" s="2">
        <v>0</v>
      </c>
      <c r="P5649" s="2">
        <v>5.8668131868131868</v>
      </c>
      <c r="Q5649" s="2">
        <v>0</v>
      </c>
      <c r="R5649" s="2">
        <v>0</v>
      </c>
      <c r="S5649" s="2">
        <v>0</v>
      </c>
      <c r="T5649" s="2">
        <v>0</v>
      </c>
      <c r="U5649" s="2">
        <v>0</v>
      </c>
      <c r="V5649" s="2">
        <v>0</v>
      </c>
      <c r="W5649" s="2">
        <v>5.4982417582417584</v>
      </c>
      <c r="X5649" s="2">
        <v>1.5327472527472525</v>
      </c>
      <c r="Y5649" s="2">
        <v>0</v>
      </c>
      <c r="Z5649" s="2">
        <v>5.0326691137912949</v>
      </c>
      <c r="AA5649" s="2">
        <v>5.0981318681318681</v>
      </c>
      <c r="AB5649" s="2">
        <v>5.1910989010989006</v>
      </c>
      <c r="AC5649" s="2">
        <v>8.918681318681319</v>
      </c>
      <c r="AD5649" s="2">
        <v>13.748715259570007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t="s">
        <v>5043</v>
      </c>
      <c r="AM5649" s="43">
        <v>6</v>
      </c>
    </row>
    <row r="5650" spans="1:39" x14ac:dyDescent="0.35">
      <c r="A5650" t="s">
        <v>32252</v>
      </c>
      <c r="B5650" t="s">
        <v>18797</v>
      </c>
      <c r="C5650" t="s">
        <v>29200</v>
      </c>
      <c r="D5650" t="s">
        <v>32943</v>
      </c>
      <c r="E5650" s="2">
        <v>138.08791208791209</v>
      </c>
      <c r="F5650" s="2">
        <v>27.994349832882385</v>
      </c>
      <c r="G5650" s="2">
        <v>64.428021978021988</v>
      </c>
      <c r="H5650" s="2">
        <v>10.993516483516483</v>
      </c>
      <c r="I5650" s="43"/>
      <c r="J5650" s="2">
        <v>4.7767467770173484</v>
      </c>
      <c r="K5650" s="2">
        <v>9.8901098901098897E-2</v>
      </c>
      <c r="L5650" s="2">
        <v>0.26373626373626374</v>
      </c>
      <c r="M5650" s="2">
        <v>0.87912087912087911</v>
      </c>
      <c r="N5650" s="2">
        <v>0</v>
      </c>
      <c r="O5650" s="2">
        <v>0</v>
      </c>
      <c r="P5650" s="2">
        <v>15.043736263736264</v>
      </c>
      <c r="Q5650" s="2">
        <v>0</v>
      </c>
      <c r="R5650" s="2">
        <v>0</v>
      </c>
      <c r="S5650" s="2">
        <v>0</v>
      </c>
      <c r="T5650" s="2">
        <v>0</v>
      </c>
      <c r="U5650" s="2">
        <v>0</v>
      </c>
      <c r="V5650" s="2">
        <v>0</v>
      </c>
      <c r="W5650" s="2">
        <v>5.3576923076923082</v>
      </c>
      <c r="X5650" s="2">
        <v>7.2074725274725271</v>
      </c>
      <c r="Y5650" s="2">
        <v>0</v>
      </c>
      <c r="Z5650" s="2">
        <v>5.459637116027376</v>
      </c>
      <c r="AA5650" s="2">
        <v>5.615274725274725</v>
      </c>
      <c r="AB5650" s="2">
        <v>11.234505494505495</v>
      </c>
      <c r="AC5650" s="2">
        <v>7.7340659340659332</v>
      </c>
      <c r="AD5650" s="2">
        <v>10.68182396944135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t="s">
        <v>4988</v>
      </c>
      <c r="AM5650" s="43">
        <v>6</v>
      </c>
    </row>
    <row r="5651" spans="1:39" x14ac:dyDescent="0.35">
      <c r="A5651" t="s">
        <v>32252</v>
      </c>
      <c r="B5651" t="s">
        <v>35476</v>
      </c>
      <c r="C5651" t="s">
        <v>29242</v>
      </c>
      <c r="D5651" t="s">
        <v>32967</v>
      </c>
      <c r="E5651" s="2">
        <v>64.637362637362642</v>
      </c>
      <c r="F5651" s="2"/>
      <c r="G5651" s="2"/>
      <c r="H5651" s="2"/>
      <c r="I5651" s="43">
        <v>1</v>
      </c>
      <c r="J5651" s="2"/>
      <c r="K5651" s="2">
        <v>6.043956043956044E-2</v>
      </c>
      <c r="L5651" s="2">
        <v>0</v>
      </c>
      <c r="M5651" s="2">
        <v>0.2857142857142857</v>
      </c>
      <c r="N5651" s="2">
        <v>0</v>
      </c>
      <c r="O5651" s="2">
        <v>0</v>
      </c>
      <c r="P5651" s="2">
        <v>4.3523076923076927</v>
      </c>
      <c r="Q5651" s="2">
        <v>0</v>
      </c>
      <c r="R5651" s="2">
        <v>0</v>
      </c>
      <c r="S5651" s="2">
        <v>0</v>
      </c>
      <c r="T5651" s="2">
        <v>0</v>
      </c>
      <c r="U5651" s="2">
        <v>4.6318681318681323</v>
      </c>
      <c r="V5651" s="2">
        <v>4.2995579734784091</v>
      </c>
      <c r="W5651" s="2">
        <v>7.4961538461538462</v>
      </c>
      <c r="X5651" s="2">
        <v>0</v>
      </c>
      <c r="Y5651" s="2">
        <v>0</v>
      </c>
      <c r="Z5651" s="2">
        <v>6.9583475008500502</v>
      </c>
      <c r="AA5651" s="2">
        <v>5.6516483516483511</v>
      </c>
      <c r="AB5651" s="2">
        <v>1.8030769230769232</v>
      </c>
      <c r="AC5651" s="2">
        <v>0</v>
      </c>
      <c r="AD5651" s="2">
        <v>6.9198911934716074</v>
      </c>
      <c r="AE5651" s="2">
        <v>0</v>
      </c>
      <c r="AF5651" s="2">
        <v>0</v>
      </c>
      <c r="AG5651" s="2">
        <v>0</v>
      </c>
      <c r="AH5651" s="2">
        <v>4.854395604395604</v>
      </c>
      <c r="AI5651" s="2">
        <v>0</v>
      </c>
      <c r="AJ5651" s="2">
        <v>0</v>
      </c>
      <c r="AK5651" s="2">
        <v>1.6483516483516484E-2</v>
      </c>
      <c r="AL5651" t="s">
        <v>35475</v>
      </c>
      <c r="AM5651" s="43">
        <v>6</v>
      </c>
    </row>
    <row r="5652" spans="1:39" x14ac:dyDescent="0.35">
      <c r="A5652" t="s">
        <v>32252</v>
      </c>
      <c r="B5652" t="s">
        <v>18748</v>
      </c>
      <c r="C5652" t="s">
        <v>28260</v>
      </c>
      <c r="D5652" t="s">
        <v>32964</v>
      </c>
      <c r="E5652" s="2">
        <v>109.96703296703296</v>
      </c>
      <c r="F5652" s="2">
        <v>23.599780153892279</v>
      </c>
      <c r="G5652" s="2">
        <v>43.253296703296705</v>
      </c>
      <c r="H5652" s="2">
        <v>5.5714285714285712</v>
      </c>
      <c r="I5652" s="43"/>
      <c r="J5652" s="2">
        <v>3.0398720895373237</v>
      </c>
      <c r="K5652" s="2">
        <v>9.8901098901098897E-2</v>
      </c>
      <c r="L5652" s="2">
        <v>0.24725274725274726</v>
      </c>
      <c r="M5652" s="2">
        <v>0.75549450549450547</v>
      </c>
      <c r="N5652" s="2">
        <v>0</v>
      </c>
      <c r="O5652" s="2">
        <v>0.35714285714285715</v>
      </c>
      <c r="P5652" s="2">
        <v>4.8036263736263738</v>
      </c>
      <c r="Q5652" s="2">
        <v>0</v>
      </c>
      <c r="R5652" s="2">
        <v>5.4920879120879116</v>
      </c>
      <c r="S5652" s="2">
        <v>2.9965823923253723</v>
      </c>
      <c r="T5652" s="2">
        <v>6.3486813186813187</v>
      </c>
      <c r="U5652" s="2">
        <v>4.8561538461538465</v>
      </c>
      <c r="V5652" s="2">
        <v>6.1135605076446486</v>
      </c>
      <c r="W5652" s="2">
        <v>3.3293406593406596</v>
      </c>
      <c r="X5652" s="2">
        <v>5.6625274725274721</v>
      </c>
      <c r="Y5652" s="2">
        <v>0</v>
      </c>
      <c r="Z5652" s="2">
        <v>4.9061257120015984</v>
      </c>
      <c r="AA5652" s="2">
        <v>4.5639560439560443</v>
      </c>
      <c r="AB5652" s="2">
        <v>1.1667032967032966</v>
      </c>
      <c r="AC5652" s="2">
        <v>0</v>
      </c>
      <c r="AD5652" s="2">
        <v>3.1267512741081243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 t="s">
        <v>4937</v>
      </c>
      <c r="AM5652" s="43">
        <v>6</v>
      </c>
    </row>
    <row r="5653" spans="1:39" x14ac:dyDescent="0.35">
      <c r="A5653" t="s">
        <v>32252</v>
      </c>
      <c r="B5653" t="s">
        <v>18747</v>
      </c>
      <c r="C5653" t="s">
        <v>29238</v>
      </c>
      <c r="D5653" t="s">
        <v>32964</v>
      </c>
      <c r="E5653" s="2">
        <v>68.329670329670336</v>
      </c>
      <c r="F5653" s="2">
        <v>44.647989707301384</v>
      </c>
      <c r="G5653" s="2">
        <v>50.846373626373634</v>
      </c>
      <c r="H5653" s="2">
        <v>8.634725274725275</v>
      </c>
      <c r="I5653" s="43"/>
      <c r="J5653" s="2">
        <v>7.5821164361531039</v>
      </c>
      <c r="K5653" s="2">
        <v>0.26373626373626374</v>
      </c>
      <c r="L5653" s="2">
        <v>0.15274725274725276</v>
      </c>
      <c r="M5653" s="2">
        <v>0.48351648351648352</v>
      </c>
      <c r="N5653" s="2">
        <v>0</v>
      </c>
      <c r="O5653" s="2">
        <v>0.21428571428571427</v>
      </c>
      <c r="P5653" s="2">
        <v>4.6020879120879119</v>
      </c>
      <c r="Q5653" s="2">
        <v>0</v>
      </c>
      <c r="R5653" s="2">
        <v>10.01978021978022</v>
      </c>
      <c r="S5653" s="2">
        <v>8.7983274364747501</v>
      </c>
      <c r="T5653" s="2">
        <v>0</v>
      </c>
      <c r="U5653" s="2">
        <v>10.841318681318683</v>
      </c>
      <c r="V5653" s="2">
        <v>9.5197169507880357</v>
      </c>
      <c r="W5653" s="2">
        <v>3.8871428571428575</v>
      </c>
      <c r="X5653" s="2">
        <v>4.0820879120879123</v>
      </c>
      <c r="Y5653" s="2">
        <v>0</v>
      </c>
      <c r="Z5653" s="2">
        <v>6.9977484721775491</v>
      </c>
      <c r="AA5653" s="2">
        <v>2.4345054945054945</v>
      </c>
      <c r="AB5653" s="2">
        <v>5.2018681318681317</v>
      </c>
      <c r="AC5653" s="2">
        <v>0</v>
      </c>
      <c r="AD5653" s="2">
        <v>6.7054679961402366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2.8571428571428574E-2</v>
      </c>
      <c r="AL5653" t="s">
        <v>4936</v>
      </c>
      <c r="AM5653" s="43">
        <v>6</v>
      </c>
    </row>
    <row r="5654" spans="1:39" x14ac:dyDescent="0.35">
      <c r="A5654" t="s">
        <v>32252</v>
      </c>
      <c r="B5654" t="s">
        <v>18731</v>
      </c>
      <c r="C5654" t="s">
        <v>29228</v>
      </c>
      <c r="D5654" t="s">
        <v>32960</v>
      </c>
      <c r="E5654" s="2">
        <v>108.64835164835165</v>
      </c>
      <c r="F5654" s="2">
        <v>37.637665621523219</v>
      </c>
      <c r="G5654" s="2">
        <v>68.154505494505514</v>
      </c>
      <c r="H5654" s="2">
        <v>5.2747252747252746</v>
      </c>
      <c r="I5654" s="43"/>
      <c r="J5654" s="2">
        <v>2.9129159502376858</v>
      </c>
      <c r="K5654" s="2">
        <v>0.25</v>
      </c>
      <c r="L5654" s="2">
        <v>0.26373626373626374</v>
      </c>
      <c r="M5654" s="2">
        <v>0.4175824175824176</v>
      </c>
      <c r="N5654" s="2">
        <v>0</v>
      </c>
      <c r="O5654" s="2">
        <v>0.5</v>
      </c>
      <c r="P5654" s="2">
        <v>4.49032967032967</v>
      </c>
      <c r="Q5654" s="2">
        <v>5.2542857142857144</v>
      </c>
      <c r="R5654" s="2">
        <v>4.8500000000000005</v>
      </c>
      <c r="S5654" s="2">
        <v>5.579993931425105</v>
      </c>
      <c r="T5654" s="2">
        <v>6.1789010989010986</v>
      </c>
      <c r="U5654" s="2">
        <v>4.9594505494505494</v>
      </c>
      <c r="V5654" s="2">
        <v>6.1510468291696156</v>
      </c>
      <c r="W5654" s="2">
        <v>4.5320879120879125</v>
      </c>
      <c r="X5654" s="2">
        <v>3.2967032967032968E-2</v>
      </c>
      <c r="Y5654" s="2">
        <v>0</v>
      </c>
      <c r="Z5654" s="2">
        <v>2.5210073834327908</v>
      </c>
      <c r="AA5654" s="2">
        <v>0.44208791208791215</v>
      </c>
      <c r="AB5654" s="2">
        <v>5.4165934065934067</v>
      </c>
      <c r="AC5654" s="2">
        <v>0</v>
      </c>
      <c r="AD5654" s="2">
        <v>3.2354000202285826</v>
      </c>
      <c r="AE5654" s="2">
        <v>0</v>
      </c>
      <c r="AF5654" s="2">
        <v>0</v>
      </c>
      <c r="AG5654" s="2">
        <v>0</v>
      </c>
      <c r="AH5654" s="2">
        <v>0</v>
      </c>
      <c r="AI5654" s="2">
        <v>25.291758241758245</v>
      </c>
      <c r="AJ5654" s="2">
        <v>0</v>
      </c>
      <c r="AK5654" s="2">
        <v>0</v>
      </c>
      <c r="AL5654" t="s">
        <v>4916</v>
      </c>
      <c r="AM5654" s="43">
        <v>6</v>
      </c>
    </row>
    <row r="5655" spans="1:39" x14ac:dyDescent="0.35">
      <c r="A5655" t="s">
        <v>32252</v>
      </c>
      <c r="B5655" t="s">
        <v>18886</v>
      </c>
      <c r="C5655" t="s">
        <v>29290</v>
      </c>
      <c r="D5655" t="s">
        <v>32981</v>
      </c>
      <c r="E5655" s="2">
        <v>114.69230769230769</v>
      </c>
      <c r="F5655" s="2">
        <v>16.353377407300947</v>
      </c>
      <c r="G5655" s="2">
        <v>31.260109890109888</v>
      </c>
      <c r="H5655" s="2">
        <v>5.7142857142857144</v>
      </c>
      <c r="I5655" s="43"/>
      <c r="J5655" s="2">
        <v>2.9893647599885025</v>
      </c>
      <c r="K5655" s="2">
        <v>0.44230769230769229</v>
      </c>
      <c r="L5655" s="2">
        <v>0.33791208791208793</v>
      </c>
      <c r="M5655" s="2">
        <v>0.30769230769230771</v>
      </c>
      <c r="N5655" s="2">
        <v>0</v>
      </c>
      <c r="O5655" s="2">
        <v>1.3214285714285714</v>
      </c>
      <c r="P5655" s="2">
        <v>4.1902197802197803</v>
      </c>
      <c r="Q5655" s="2">
        <v>5.0301098901098902</v>
      </c>
      <c r="R5655" s="2">
        <v>0</v>
      </c>
      <c r="S5655" s="2">
        <v>2.6314458177637254</v>
      </c>
      <c r="T5655" s="2">
        <v>6.1656043956043964</v>
      </c>
      <c r="U5655" s="2">
        <v>0</v>
      </c>
      <c r="V5655" s="2">
        <v>3.2254670882437488</v>
      </c>
      <c r="W5655" s="2">
        <v>0.64142857142857135</v>
      </c>
      <c r="X5655" s="2">
        <v>4.2191208791208794</v>
      </c>
      <c r="Y5655" s="2">
        <v>0</v>
      </c>
      <c r="Z5655" s="2">
        <v>2.5427421672894508</v>
      </c>
      <c r="AA5655" s="2">
        <v>0.55978021978021975</v>
      </c>
      <c r="AB5655" s="2">
        <v>2.3302197802197799</v>
      </c>
      <c r="AC5655" s="2">
        <v>0</v>
      </c>
      <c r="AD5655" s="2">
        <v>1.511871227364185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t="s">
        <v>5084</v>
      </c>
      <c r="AM5655" s="43">
        <v>6</v>
      </c>
    </row>
    <row r="5656" spans="1:39" x14ac:dyDescent="0.35">
      <c r="A5656" t="s">
        <v>32252</v>
      </c>
      <c r="B5656" t="s">
        <v>18780</v>
      </c>
      <c r="C5656" t="s">
        <v>29252</v>
      </c>
      <c r="D5656" t="s">
        <v>32311</v>
      </c>
      <c r="E5656" s="2">
        <v>89.626373626373621</v>
      </c>
      <c r="F5656" s="2">
        <v>31.605419323197648</v>
      </c>
      <c r="G5656" s="2">
        <v>47.211318681318687</v>
      </c>
      <c r="H5656" s="2">
        <v>3.5599999999999996</v>
      </c>
      <c r="I5656" s="43"/>
      <c r="J5656" s="2">
        <v>2.3832270720941637</v>
      </c>
      <c r="K5656" s="2">
        <v>0.10989010989010989</v>
      </c>
      <c r="L5656" s="2">
        <v>0.16483516483516483</v>
      </c>
      <c r="M5656" s="2">
        <v>0.52747252747252749</v>
      </c>
      <c r="N5656" s="2">
        <v>0</v>
      </c>
      <c r="O5656" s="2">
        <v>0.2857142857142857</v>
      </c>
      <c r="P5656" s="2">
        <v>4.8127472527472523</v>
      </c>
      <c r="Q5656" s="2">
        <v>5.2843956043956046</v>
      </c>
      <c r="R5656" s="2">
        <v>0</v>
      </c>
      <c r="S5656" s="2">
        <v>3.5376164786660134</v>
      </c>
      <c r="T5656" s="2">
        <v>0</v>
      </c>
      <c r="U5656" s="2">
        <v>16.420219780219782</v>
      </c>
      <c r="V5656" s="2">
        <v>10.99244727807749</v>
      </c>
      <c r="W5656" s="2">
        <v>4.7829670329670328</v>
      </c>
      <c r="X5656" s="2">
        <v>5.6162637362637362</v>
      </c>
      <c r="Y5656" s="2">
        <v>0</v>
      </c>
      <c r="Z5656" s="2">
        <v>6.9617214320745466</v>
      </c>
      <c r="AA5656" s="2">
        <v>0.94736263736263726</v>
      </c>
      <c r="AB5656" s="2">
        <v>4.6994505494505496</v>
      </c>
      <c r="AC5656" s="2">
        <v>0</v>
      </c>
      <c r="AD5656" s="2">
        <v>3.7802354095144679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t="s">
        <v>4969</v>
      </c>
      <c r="AM5656" s="43">
        <v>6</v>
      </c>
    </row>
    <row r="5657" spans="1:39" x14ac:dyDescent="0.35">
      <c r="A5657" t="s">
        <v>32252</v>
      </c>
      <c r="B5657" t="s">
        <v>18751</v>
      </c>
      <c r="C5657" t="s">
        <v>29211</v>
      </c>
      <c r="D5657" t="s">
        <v>32303</v>
      </c>
      <c r="E5657" s="2">
        <v>64.747252747252745</v>
      </c>
      <c r="F5657" s="2">
        <v>31.328411405295316</v>
      </c>
      <c r="G5657" s="2">
        <v>33.807142857142857</v>
      </c>
      <c r="H5657" s="2">
        <v>3.7634065934065939</v>
      </c>
      <c r="I5657" s="43"/>
      <c r="J5657" s="2">
        <v>3.4874745417515283</v>
      </c>
      <c r="K5657" s="2">
        <v>0.10989010989010989</v>
      </c>
      <c r="L5657" s="2">
        <v>0.14285714285714285</v>
      </c>
      <c r="M5657" s="2">
        <v>0.26373626373626374</v>
      </c>
      <c r="N5657" s="2">
        <v>0</v>
      </c>
      <c r="O5657" s="2">
        <v>0</v>
      </c>
      <c r="P5657" s="2">
        <v>2.9223076923076925</v>
      </c>
      <c r="Q5657" s="2">
        <v>5.1761538461538459</v>
      </c>
      <c r="R5657" s="2">
        <v>0</v>
      </c>
      <c r="S5657" s="2">
        <v>4.7966395112016285</v>
      </c>
      <c r="T5657" s="2">
        <v>0</v>
      </c>
      <c r="U5657" s="2">
        <v>10.122087912087911</v>
      </c>
      <c r="V5657" s="2">
        <v>9.3799389002036655</v>
      </c>
      <c r="W5657" s="2">
        <v>0.89934065934065943</v>
      </c>
      <c r="X5657" s="2">
        <v>5.7605494505494512</v>
      </c>
      <c r="Y5657" s="2">
        <v>0</v>
      </c>
      <c r="Z5657" s="2">
        <v>6.1715885947046845</v>
      </c>
      <c r="AA5657" s="2">
        <v>2.1551648351648351</v>
      </c>
      <c r="AB5657" s="2">
        <v>2.4916483516483519</v>
      </c>
      <c r="AC5657" s="2">
        <v>0</v>
      </c>
      <c r="AD5657" s="2">
        <v>4.3061099796334013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t="s">
        <v>4940</v>
      </c>
      <c r="AM5657" s="43">
        <v>6</v>
      </c>
    </row>
    <row r="5658" spans="1:39" x14ac:dyDescent="0.35">
      <c r="A5658" t="s">
        <v>32252</v>
      </c>
      <c r="B5658" t="s">
        <v>18853</v>
      </c>
      <c r="C5658" t="s">
        <v>29275</v>
      </c>
      <c r="D5658" t="s">
        <v>32979</v>
      </c>
      <c r="E5658" s="2">
        <v>60.593406593406591</v>
      </c>
      <c r="F5658" s="2">
        <v>42.687377584330804</v>
      </c>
      <c r="G5658" s="2">
        <v>43.109560439560447</v>
      </c>
      <c r="H5658" s="2">
        <v>5.7142857142857144</v>
      </c>
      <c r="I5658" s="43"/>
      <c r="J5658" s="2">
        <v>5.6583242655059856</v>
      </c>
      <c r="K5658" s="2">
        <v>0.52747252747252749</v>
      </c>
      <c r="L5658" s="2">
        <v>0.59340659340659341</v>
      </c>
      <c r="M5658" s="2">
        <v>0.31593406593406592</v>
      </c>
      <c r="N5658" s="2">
        <v>0</v>
      </c>
      <c r="O5658" s="2">
        <v>0</v>
      </c>
      <c r="P5658" s="2">
        <v>5.2402197802197801</v>
      </c>
      <c r="Q5658" s="2">
        <v>0</v>
      </c>
      <c r="R5658" s="2">
        <v>0</v>
      </c>
      <c r="S5658" s="2">
        <v>0</v>
      </c>
      <c r="T5658" s="2">
        <v>7.5384615384615383</v>
      </c>
      <c r="U5658" s="2">
        <v>0</v>
      </c>
      <c r="V5658" s="2">
        <v>7.4646354733405884</v>
      </c>
      <c r="W5658" s="2">
        <v>0.87252747252747254</v>
      </c>
      <c r="X5658" s="2">
        <v>10.976263736263737</v>
      </c>
      <c r="Y5658" s="2">
        <v>0</v>
      </c>
      <c r="Z5658" s="2">
        <v>11.732752992383029</v>
      </c>
      <c r="AA5658" s="2">
        <v>2.0949450549450552</v>
      </c>
      <c r="AB5658" s="2">
        <v>9.2360439560439556</v>
      </c>
      <c r="AC5658" s="2">
        <v>0</v>
      </c>
      <c r="AD5658" s="2">
        <v>11.220021762785636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t="s">
        <v>5049</v>
      </c>
      <c r="AM5658" s="43">
        <v>6</v>
      </c>
    </row>
    <row r="5659" spans="1:39" x14ac:dyDescent="0.35">
      <c r="A5659" t="s">
        <v>32252</v>
      </c>
      <c r="B5659" t="s">
        <v>18868</v>
      </c>
      <c r="C5659" t="s">
        <v>27649</v>
      </c>
      <c r="D5659" t="s">
        <v>32961</v>
      </c>
      <c r="E5659" s="2">
        <v>92.340659340659343</v>
      </c>
      <c r="F5659" s="2">
        <v>34.888039985719388</v>
      </c>
      <c r="G5659" s="2">
        <v>53.69307692307693</v>
      </c>
      <c r="H5659" s="2">
        <v>2.6373626373626373</v>
      </c>
      <c r="I5659" s="43"/>
      <c r="J5659" s="2">
        <v>1.7136736879685828</v>
      </c>
      <c r="K5659" s="2">
        <v>0.32967032967032966</v>
      </c>
      <c r="L5659" s="2">
        <v>0.24725274725274726</v>
      </c>
      <c r="M5659" s="2">
        <v>0.32967032967032966</v>
      </c>
      <c r="N5659" s="2">
        <v>0</v>
      </c>
      <c r="O5659" s="2">
        <v>0.16483516483516483</v>
      </c>
      <c r="P5659" s="2">
        <v>11.134615384615385</v>
      </c>
      <c r="Q5659" s="2">
        <v>3.447802197802198</v>
      </c>
      <c r="R5659" s="2">
        <v>0</v>
      </c>
      <c r="S5659" s="2">
        <v>2.240271331667262</v>
      </c>
      <c r="T5659" s="2">
        <v>4.6263736263736268</v>
      </c>
      <c r="U5659" s="2">
        <v>9.3076923076923084</v>
      </c>
      <c r="V5659" s="2">
        <v>9.0539093181006791</v>
      </c>
      <c r="W5659" s="2">
        <v>5.4175824175824179</v>
      </c>
      <c r="X5659" s="2">
        <v>5.2747252747252746</v>
      </c>
      <c r="Y5659" s="2">
        <v>0</v>
      </c>
      <c r="Z5659" s="2">
        <v>6.9475187433059631</v>
      </c>
      <c r="AA5659" s="2">
        <v>4.8901098901098905</v>
      </c>
      <c r="AB5659" s="2">
        <v>5.8853846153846163</v>
      </c>
      <c r="AC5659" s="2">
        <v>0</v>
      </c>
      <c r="AD5659" s="2">
        <v>7.0015708675473043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t="s">
        <v>5065</v>
      </c>
      <c r="AM5659" s="43">
        <v>6</v>
      </c>
    </row>
    <row r="5660" spans="1:39" x14ac:dyDescent="0.35">
      <c r="A5660" t="s">
        <v>32252</v>
      </c>
      <c r="B5660" t="s">
        <v>18771</v>
      </c>
      <c r="C5660" t="s">
        <v>28714</v>
      </c>
      <c r="D5660" t="s">
        <v>32965</v>
      </c>
      <c r="E5660" s="2">
        <v>117.15384615384616</v>
      </c>
      <c r="F5660" s="2">
        <v>20.901904136572551</v>
      </c>
      <c r="G5660" s="2">
        <v>40.812307692307691</v>
      </c>
      <c r="H5660" s="2">
        <v>3.8681318681318682</v>
      </c>
      <c r="I5660" s="43"/>
      <c r="J5660" s="2">
        <v>1.9810524341056186</v>
      </c>
      <c r="K5660" s="2">
        <v>0.24912087912087913</v>
      </c>
      <c r="L5660" s="2">
        <v>0.34175824175824177</v>
      </c>
      <c r="M5660" s="2">
        <v>0.97802197802197799</v>
      </c>
      <c r="N5660" s="2">
        <v>0</v>
      </c>
      <c r="O5660" s="2">
        <v>0</v>
      </c>
      <c r="P5660" s="2">
        <v>3.3374725274725274</v>
      </c>
      <c r="Q5660" s="2">
        <v>0</v>
      </c>
      <c r="R5660" s="2">
        <v>0</v>
      </c>
      <c r="S5660" s="2">
        <v>0</v>
      </c>
      <c r="T5660" s="2">
        <v>0</v>
      </c>
      <c r="U5660" s="2">
        <v>0</v>
      </c>
      <c r="V5660" s="2">
        <v>0</v>
      </c>
      <c r="W5660" s="2">
        <v>3.3557142857142859</v>
      </c>
      <c r="X5660" s="2">
        <v>9.4114285714285728</v>
      </c>
      <c r="Y5660" s="2">
        <v>0</v>
      </c>
      <c r="Z5660" s="2">
        <v>6.5386549104211609</v>
      </c>
      <c r="AA5660" s="2">
        <v>3.5290109890109886</v>
      </c>
      <c r="AB5660" s="2">
        <v>10.80868131868132</v>
      </c>
      <c r="AC5660" s="2">
        <v>4.9329670329670323</v>
      </c>
      <c r="AD5660" s="2">
        <v>9.8694118750586242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t="s">
        <v>4960</v>
      </c>
      <c r="AM5660" s="43">
        <v>6</v>
      </c>
    </row>
    <row r="5661" spans="1:39" x14ac:dyDescent="0.35">
      <c r="A5661" t="s">
        <v>32252</v>
      </c>
      <c r="B5661" t="s">
        <v>18884</v>
      </c>
      <c r="C5661" t="s">
        <v>29199</v>
      </c>
      <c r="D5661" t="s">
        <v>32942</v>
      </c>
      <c r="E5661" s="2">
        <v>86.263736263736263</v>
      </c>
      <c r="F5661" s="2">
        <v>48.932866242038216</v>
      </c>
      <c r="G5661" s="2">
        <v>70.352197802197793</v>
      </c>
      <c r="H5661" s="2">
        <v>5.0549450549450547</v>
      </c>
      <c r="I5661" s="43"/>
      <c r="J5661" s="2">
        <v>3.515923566878981</v>
      </c>
      <c r="K5661" s="2">
        <v>0.43956043956043955</v>
      </c>
      <c r="L5661" s="2">
        <v>0.31868131868131866</v>
      </c>
      <c r="M5661" s="2">
        <v>0</v>
      </c>
      <c r="N5661" s="2">
        <v>0</v>
      </c>
      <c r="O5661" s="2">
        <v>2.3736263736263736</v>
      </c>
      <c r="P5661" s="2">
        <v>5.0741758241758239</v>
      </c>
      <c r="Q5661" s="2">
        <v>5.5082417582417582</v>
      </c>
      <c r="R5661" s="2">
        <v>5.1950549450549453</v>
      </c>
      <c r="S5661" s="2">
        <v>7.4445859872611475</v>
      </c>
      <c r="T5661" s="2">
        <v>4.7719780219780219</v>
      </c>
      <c r="U5661" s="2">
        <v>0</v>
      </c>
      <c r="V5661" s="2">
        <v>3.3191082802547776</v>
      </c>
      <c r="W5661" s="2">
        <v>5.9395604395604398</v>
      </c>
      <c r="X5661" s="2">
        <v>10.23076923076923</v>
      </c>
      <c r="Y5661" s="2">
        <v>0</v>
      </c>
      <c r="Z5661" s="2">
        <v>11.247133757961784</v>
      </c>
      <c r="AA5661" s="2">
        <v>8.3379120879120876</v>
      </c>
      <c r="AB5661" s="2">
        <v>7.0604395604395602</v>
      </c>
      <c r="AC5661" s="2">
        <v>10.047252747252747</v>
      </c>
      <c r="AD5661" s="2">
        <v>17.698471337579619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t="s">
        <v>5082</v>
      </c>
      <c r="AM5661" s="43">
        <v>6</v>
      </c>
    </row>
    <row r="5662" spans="1:39" x14ac:dyDescent="0.35">
      <c r="A5662" t="s">
        <v>32252</v>
      </c>
      <c r="B5662" t="s">
        <v>18908</v>
      </c>
      <c r="C5662" t="s">
        <v>27344</v>
      </c>
      <c r="D5662" t="s">
        <v>32405</v>
      </c>
      <c r="E5662" s="2">
        <v>10.010989010989011</v>
      </c>
      <c r="F5662" s="2">
        <v>138.7178924259056</v>
      </c>
      <c r="G5662" s="2">
        <v>23.145054945054945</v>
      </c>
      <c r="H5662" s="2">
        <v>5.7142857142857144</v>
      </c>
      <c r="I5662" s="43"/>
      <c r="J5662" s="2">
        <v>34.248079034028542</v>
      </c>
      <c r="K5662" s="2">
        <v>0.2857142857142857</v>
      </c>
      <c r="L5662" s="2">
        <v>0.2857142857142857</v>
      </c>
      <c r="M5662" s="2">
        <v>0.2857142857142857</v>
      </c>
      <c r="N5662" s="2">
        <v>0</v>
      </c>
      <c r="O5662" s="2">
        <v>0</v>
      </c>
      <c r="P5662" s="2">
        <v>0.51208791208791216</v>
      </c>
      <c r="Q5662" s="2">
        <v>0</v>
      </c>
      <c r="R5662" s="2">
        <v>5.686813186813187</v>
      </c>
      <c r="S5662" s="2">
        <v>34.083424807903405</v>
      </c>
      <c r="T5662" s="2">
        <v>4.023076923076923</v>
      </c>
      <c r="U5662" s="2">
        <v>0</v>
      </c>
      <c r="V5662" s="2">
        <v>24.111964873765093</v>
      </c>
      <c r="W5662" s="2">
        <v>3.2461538461538457</v>
      </c>
      <c r="X5662" s="2">
        <v>0.10659340659340659</v>
      </c>
      <c r="Y5662" s="2">
        <v>0</v>
      </c>
      <c r="Z5662" s="2">
        <v>20.094401756311743</v>
      </c>
      <c r="AA5662" s="2">
        <v>2.9989010989010985</v>
      </c>
      <c r="AB5662" s="2">
        <v>0</v>
      </c>
      <c r="AC5662" s="2">
        <v>0</v>
      </c>
      <c r="AD5662" s="2">
        <v>17.973655323819976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 t="s">
        <v>5107</v>
      </c>
      <c r="AM5662" s="43">
        <v>6</v>
      </c>
    </row>
    <row r="5663" spans="1:39" x14ac:dyDescent="0.35">
      <c r="A5663" t="s">
        <v>32252</v>
      </c>
      <c r="B5663" t="s">
        <v>18760</v>
      </c>
      <c r="C5663" t="s">
        <v>29199</v>
      </c>
      <c r="D5663" t="s">
        <v>32942</v>
      </c>
      <c r="E5663" s="2">
        <v>88.703296703296701</v>
      </c>
      <c r="F5663" s="2">
        <v>34.884960356788902</v>
      </c>
      <c r="G5663" s="2">
        <v>51.573516483516485</v>
      </c>
      <c r="H5663" s="2">
        <v>9.6428571428571423</v>
      </c>
      <c r="I5663" s="43"/>
      <c r="J5663" s="2">
        <v>6.522547076313181</v>
      </c>
      <c r="K5663" s="2">
        <v>0.69230769230769229</v>
      </c>
      <c r="L5663" s="2">
        <v>0.25219780219780219</v>
      </c>
      <c r="M5663" s="2">
        <v>0.39560439560439559</v>
      </c>
      <c r="N5663" s="2">
        <v>0</v>
      </c>
      <c r="O5663" s="2">
        <v>0</v>
      </c>
      <c r="P5663" s="2">
        <v>1.238131868131868</v>
      </c>
      <c r="Q5663" s="2">
        <v>4.9038461538461542</v>
      </c>
      <c r="R5663" s="2">
        <v>4.9120879120879124</v>
      </c>
      <c r="S5663" s="2">
        <v>6.639618434093161</v>
      </c>
      <c r="T5663" s="2">
        <v>0</v>
      </c>
      <c r="U5663" s="2">
        <v>7.1675824175824179</v>
      </c>
      <c r="V5663" s="2">
        <v>4.8482408325074333</v>
      </c>
      <c r="W5663" s="2">
        <v>2.6695604395604398</v>
      </c>
      <c r="X5663" s="2">
        <v>5.276593406593407</v>
      </c>
      <c r="Y5663" s="2">
        <v>0</v>
      </c>
      <c r="Z5663" s="2">
        <v>5.3748761149653124</v>
      </c>
      <c r="AA5663" s="2">
        <v>4.8001098901098898</v>
      </c>
      <c r="AB5663" s="2">
        <v>9.6226373626373629</v>
      </c>
      <c r="AC5663" s="2">
        <v>0</v>
      </c>
      <c r="AD5663" s="2">
        <v>9.7557234886025768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t="s">
        <v>4949</v>
      </c>
      <c r="AM5663" s="43">
        <v>6</v>
      </c>
    </row>
    <row r="5664" spans="1:39" x14ac:dyDescent="0.35">
      <c r="A5664" t="s">
        <v>32252</v>
      </c>
      <c r="B5664" t="s">
        <v>18741</v>
      </c>
      <c r="C5664" t="s">
        <v>27344</v>
      </c>
      <c r="D5664" t="s">
        <v>32405</v>
      </c>
      <c r="E5664" s="2">
        <v>159.16483516483515</v>
      </c>
      <c r="F5664" s="2">
        <v>35.794780447390224</v>
      </c>
      <c r="G5664" s="2">
        <v>94.954505494505497</v>
      </c>
      <c r="H5664" s="2">
        <v>2.5897802197802196</v>
      </c>
      <c r="I5664" s="43"/>
      <c r="J5664" s="2">
        <v>0.97626346313173162</v>
      </c>
      <c r="K5664" s="2">
        <v>1.1428571428571428</v>
      </c>
      <c r="L5664" s="2">
        <v>0.35274725274725277</v>
      </c>
      <c r="M5664" s="2">
        <v>1.9313186813186813</v>
      </c>
      <c r="N5664" s="2">
        <v>0</v>
      </c>
      <c r="O5664" s="2">
        <v>8.8542857142857141</v>
      </c>
      <c r="P5664" s="2">
        <v>16.192417582417583</v>
      </c>
      <c r="Q5664" s="2">
        <v>10.362197802197803</v>
      </c>
      <c r="R5664" s="2">
        <v>0</v>
      </c>
      <c r="S5664" s="2">
        <v>3.906213753106877</v>
      </c>
      <c r="T5664" s="2">
        <v>5.8795604395604393</v>
      </c>
      <c r="U5664" s="2">
        <v>8.3906593406593402</v>
      </c>
      <c r="V5664" s="2">
        <v>5.3794117647058828</v>
      </c>
      <c r="W5664" s="2">
        <v>6.6247252747252752</v>
      </c>
      <c r="X5664" s="2">
        <v>11.647692307692308</v>
      </c>
      <c r="Y5664" s="2">
        <v>0</v>
      </c>
      <c r="Z5664" s="2">
        <v>6.8881110190555095</v>
      </c>
      <c r="AA5664" s="2">
        <v>6.7995604395604392</v>
      </c>
      <c r="AB5664" s="2">
        <v>14.186703296703296</v>
      </c>
      <c r="AC5664" s="2">
        <v>0</v>
      </c>
      <c r="AD5664" s="2">
        <v>7.911143330571667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t="s">
        <v>4927</v>
      </c>
      <c r="AM5664" s="43">
        <v>6</v>
      </c>
    </row>
    <row r="5665" spans="1:39" x14ac:dyDescent="0.35">
      <c r="A5665" t="s">
        <v>32252</v>
      </c>
      <c r="B5665" t="s">
        <v>18864</v>
      </c>
      <c r="C5665" t="s">
        <v>27366</v>
      </c>
      <c r="D5665" t="s">
        <v>32706</v>
      </c>
      <c r="E5665" s="2">
        <v>111.25274725274726</v>
      </c>
      <c r="F5665" s="2">
        <v>33.387119715527447</v>
      </c>
      <c r="G5665" s="2">
        <v>61.906813186813174</v>
      </c>
      <c r="H5665" s="2">
        <v>5.4374725274725275</v>
      </c>
      <c r="I5665" s="43"/>
      <c r="J5665" s="2">
        <v>2.9324970367443699</v>
      </c>
      <c r="K5665" s="2">
        <v>0.14285714285714285</v>
      </c>
      <c r="L5665" s="2">
        <v>0.26373626373626374</v>
      </c>
      <c r="M5665" s="2">
        <v>0.72527472527472525</v>
      </c>
      <c r="N5665" s="2">
        <v>0</v>
      </c>
      <c r="O5665" s="2">
        <v>0</v>
      </c>
      <c r="P5665" s="2">
        <v>7.8037362637362637</v>
      </c>
      <c r="Q5665" s="2">
        <v>5.0972527472527478</v>
      </c>
      <c r="R5665" s="2">
        <v>0</v>
      </c>
      <c r="S5665" s="2">
        <v>2.7490122481232713</v>
      </c>
      <c r="T5665" s="2">
        <v>5.1499999999999995</v>
      </c>
      <c r="U5665" s="2">
        <v>10.677142857142858</v>
      </c>
      <c r="V5665" s="2">
        <v>8.5357763729751088</v>
      </c>
      <c r="W5665" s="2">
        <v>3.8962637362637365</v>
      </c>
      <c r="X5665" s="2">
        <v>7.3345054945054953</v>
      </c>
      <c r="Y5665" s="2">
        <v>0</v>
      </c>
      <c r="Z5665" s="2">
        <v>6.0568945080995658</v>
      </c>
      <c r="AA5665" s="2">
        <v>6.3137362637362635</v>
      </c>
      <c r="AB5665" s="2">
        <v>9.0648351648351646</v>
      </c>
      <c r="AC5665" s="2">
        <v>0</v>
      </c>
      <c r="AD5665" s="2">
        <v>8.2938561833267475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t="s">
        <v>5061</v>
      </c>
      <c r="AM5665" s="43">
        <v>6</v>
      </c>
    </row>
    <row r="5666" spans="1:39" x14ac:dyDescent="0.35">
      <c r="A5666" t="s">
        <v>32252</v>
      </c>
      <c r="B5666" t="s">
        <v>18870</v>
      </c>
      <c r="C5666" t="s">
        <v>29282</v>
      </c>
      <c r="D5666" t="s">
        <v>32958</v>
      </c>
      <c r="E5666" s="2">
        <v>88.483516483516482</v>
      </c>
      <c r="F5666" s="2">
        <v>29.550223546944856</v>
      </c>
      <c r="G5666" s="2">
        <v>43.578461538461532</v>
      </c>
      <c r="H5666" s="2">
        <v>5.3626373626373622</v>
      </c>
      <c r="I5666" s="43"/>
      <c r="J5666" s="2">
        <v>3.6363636363636362</v>
      </c>
      <c r="K5666" s="2">
        <v>0.2857142857142857</v>
      </c>
      <c r="L5666" s="2">
        <v>0.25274725274725274</v>
      </c>
      <c r="M5666" s="2">
        <v>0.26373626373626374</v>
      </c>
      <c r="N5666" s="2">
        <v>0</v>
      </c>
      <c r="O5666" s="2">
        <v>3.2527472527472527</v>
      </c>
      <c r="P5666" s="2">
        <v>3.6998901098901098</v>
      </c>
      <c r="Q5666" s="2">
        <v>0</v>
      </c>
      <c r="R5666" s="2">
        <v>5.0357142857142856</v>
      </c>
      <c r="S5666" s="2">
        <v>3.4146795827123695</v>
      </c>
      <c r="T5666" s="2">
        <v>5.8379120879120876</v>
      </c>
      <c r="U5666" s="2">
        <v>0</v>
      </c>
      <c r="V5666" s="2">
        <v>3.9586438152011922</v>
      </c>
      <c r="W5666" s="2">
        <v>4.2958241758241762</v>
      </c>
      <c r="X5666" s="2">
        <v>4.7027472527472529</v>
      </c>
      <c r="Y5666" s="2">
        <v>0</v>
      </c>
      <c r="Z5666" s="2">
        <v>6.101862891207154</v>
      </c>
      <c r="AA5666" s="2">
        <v>5.4208791208791212</v>
      </c>
      <c r="AB5666" s="2">
        <v>5.1679120879120886</v>
      </c>
      <c r="AC5666" s="2">
        <v>0</v>
      </c>
      <c r="AD5666" s="2">
        <v>7.1801788375558884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t="s">
        <v>5067</v>
      </c>
      <c r="AM5666" s="43">
        <v>6</v>
      </c>
    </row>
    <row r="5667" spans="1:39" x14ac:dyDescent="0.35">
      <c r="A5667" t="s">
        <v>32252</v>
      </c>
      <c r="B5667" t="s">
        <v>18844</v>
      </c>
      <c r="C5667" t="s">
        <v>27926</v>
      </c>
      <c r="D5667" t="s">
        <v>32563</v>
      </c>
      <c r="E5667" s="2">
        <v>58.857142857142854</v>
      </c>
      <c r="F5667" s="2">
        <v>47.158252427184465</v>
      </c>
      <c r="G5667" s="2">
        <v>46.26</v>
      </c>
      <c r="H5667" s="2">
        <v>6.1923076923076925</v>
      </c>
      <c r="I5667" s="43"/>
      <c r="J5667" s="2">
        <v>6.312546676624347</v>
      </c>
      <c r="K5667" s="2">
        <v>0.26373626373626374</v>
      </c>
      <c r="L5667" s="2">
        <v>0.19780219780219779</v>
      </c>
      <c r="M5667" s="2">
        <v>7.8241758241758239</v>
      </c>
      <c r="N5667" s="2">
        <v>0</v>
      </c>
      <c r="O5667" s="2">
        <v>0</v>
      </c>
      <c r="P5667" s="2">
        <v>4.733076923076923</v>
      </c>
      <c r="Q5667" s="2">
        <v>0</v>
      </c>
      <c r="R5667" s="2">
        <v>5.9618681318681315</v>
      </c>
      <c r="S5667" s="2">
        <v>6.0776325616131439</v>
      </c>
      <c r="T5667" s="2">
        <v>5.3687912087912091</v>
      </c>
      <c r="U5667" s="2">
        <v>0</v>
      </c>
      <c r="V5667" s="2">
        <v>5.4730395817774466</v>
      </c>
      <c r="W5667" s="2">
        <v>0.97219780219780216</v>
      </c>
      <c r="X5667" s="2">
        <v>5.0514285714285716</v>
      </c>
      <c r="Y5667" s="2">
        <v>0</v>
      </c>
      <c r="Z5667" s="2">
        <v>6.1405899925317406</v>
      </c>
      <c r="AA5667" s="2">
        <v>5.1657142857142855</v>
      </c>
      <c r="AB5667" s="2">
        <v>4.5289010989010992</v>
      </c>
      <c r="AC5667" s="2">
        <v>0</v>
      </c>
      <c r="AD5667" s="2">
        <v>9.8828603435399565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 t="s">
        <v>5039</v>
      </c>
      <c r="AM5667" s="43">
        <v>6</v>
      </c>
    </row>
    <row r="5668" spans="1:39" x14ac:dyDescent="0.35">
      <c r="A5668" t="s">
        <v>32252</v>
      </c>
      <c r="B5668" t="s">
        <v>18713</v>
      </c>
      <c r="C5668" t="s">
        <v>29219</v>
      </c>
      <c r="D5668" t="s">
        <v>32954</v>
      </c>
      <c r="E5668" s="2">
        <v>72.120879120879124</v>
      </c>
      <c r="F5668" s="2">
        <v>29.905104373000146</v>
      </c>
      <c r="G5668" s="2">
        <v>35.946373626373621</v>
      </c>
      <c r="H5668" s="2">
        <v>5.3626373626373622</v>
      </c>
      <c r="I5668" s="43"/>
      <c r="J5668" s="2">
        <v>4.4613743714764587</v>
      </c>
      <c r="K5668" s="2">
        <v>0.26373626373626374</v>
      </c>
      <c r="L5668" s="2">
        <v>0</v>
      </c>
      <c r="M5668" s="2">
        <v>0.44505494505494503</v>
      </c>
      <c r="N5668" s="2">
        <v>0</v>
      </c>
      <c r="O5668" s="2">
        <v>0</v>
      </c>
      <c r="P5668" s="2">
        <v>1.6783516483516483</v>
      </c>
      <c r="Q5668" s="2">
        <v>5.6034065934065929</v>
      </c>
      <c r="R5668" s="2">
        <v>0</v>
      </c>
      <c r="S5668" s="2">
        <v>4.6616791101630346</v>
      </c>
      <c r="T5668" s="2">
        <v>5.7858241758241755</v>
      </c>
      <c r="U5668" s="2">
        <v>0</v>
      </c>
      <c r="V5668" s="2">
        <v>4.8134389760780127</v>
      </c>
      <c r="W5668" s="2">
        <v>3.9347252747252748</v>
      </c>
      <c r="X5668" s="2">
        <v>5.4505494505494507</v>
      </c>
      <c r="Y5668" s="2">
        <v>0</v>
      </c>
      <c r="Z5668" s="2">
        <v>7.8079536797196418</v>
      </c>
      <c r="AA5668" s="2">
        <v>1.8492307692307692</v>
      </c>
      <c r="AB5668" s="2">
        <v>5.572857142857143</v>
      </c>
      <c r="AC5668" s="2">
        <v>0</v>
      </c>
      <c r="AD5668" s="2">
        <v>6.1747066890141697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t="s">
        <v>4898</v>
      </c>
      <c r="AM5668" s="43">
        <v>6</v>
      </c>
    </row>
    <row r="5669" spans="1:39" x14ac:dyDescent="0.35">
      <c r="A5669" t="s">
        <v>32252</v>
      </c>
      <c r="B5669" t="s">
        <v>18729</v>
      </c>
      <c r="C5669" t="s">
        <v>29205</v>
      </c>
      <c r="D5669" t="s">
        <v>32288</v>
      </c>
      <c r="E5669" s="2">
        <v>83.131868131868131</v>
      </c>
      <c r="F5669" s="2">
        <v>44.087270323859883</v>
      </c>
      <c r="G5669" s="2">
        <v>61.084285714285713</v>
      </c>
      <c r="H5669" s="2">
        <v>11.164835164835164</v>
      </c>
      <c r="I5669" s="43"/>
      <c r="J5669" s="2">
        <v>8.0581625908790482</v>
      </c>
      <c r="K5669" s="2">
        <v>0.32967032967032966</v>
      </c>
      <c r="L5669" s="2">
        <v>8.7912087912087919E-2</v>
      </c>
      <c r="M5669" s="2">
        <v>0.74725274725274726</v>
      </c>
      <c r="N5669" s="2">
        <v>0</v>
      </c>
      <c r="O5669" s="2">
        <v>0</v>
      </c>
      <c r="P5669" s="2">
        <v>5.7320879120879118</v>
      </c>
      <c r="Q5669" s="2">
        <v>5.3839560439560437</v>
      </c>
      <c r="R5669" s="2">
        <v>0</v>
      </c>
      <c r="S5669" s="2">
        <v>3.8858426966292132</v>
      </c>
      <c r="T5669" s="2">
        <v>5.1263736263736268</v>
      </c>
      <c r="U5669" s="2">
        <v>0</v>
      </c>
      <c r="V5669" s="2">
        <v>3.6999339061467289</v>
      </c>
      <c r="W5669" s="2">
        <v>6.5678021978021972</v>
      </c>
      <c r="X5669" s="2">
        <v>7.8989010989010984</v>
      </c>
      <c r="Y5669" s="2">
        <v>0</v>
      </c>
      <c r="Z5669" s="2">
        <v>10.441269001982816</v>
      </c>
      <c r="AA5669" s="2">
        <v>10.421868131868132</v>
      </c>
      <c r="AB5669" s="2">
        <v>7.6236263736263732</v>
      </c>
      <c r="AC5669" s="2">
        <v>0</v>
      </c>
      <c r="AD5669" s="2">
        <v>13.02424322538004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t="s">
        <v>4914</v>
      </c>
      <c r="AM5669" s="43">
        <v>6</v>
      </c>
    </row>
    <row r="5670" spans="1:39" x14ac:dyDescent="0.35">
      <c r="A5670" t="s">
        <v>32252</v>
      </c>
      <c r="B5670" t="s">
        <v>18891</v>
      </c>
      <c r="C5670" t="s">
        <v>29266</v>
      </c>
      <c r="D5670" t="s">
        <v>32303</v>
      </c>
      <c r="E5670" s="2">
        <v>35.824175824175825</v>
      </c>
      <c r="F5670" s="2">
        <v>125.13128834355827</v>
      </c>
      <c r="G5670" s="2">
        <v>74.71208791208791</v>
      </c>
      <c r="H5670" s="2">
        <v>10.217032967032967</v>
      </c>
      <c r="I5670" s="43"/>
      <c r="J5670" s="2">
        <v>17.111963190184049</v>
      </c>
      <c r="K5670" s="2">
        <v>0.26373626373626374</v>
      </c>
      <c r="L5670" s="2">
        <v>0.26373626373626374</v>
      </c>
      <c r="M5670" s="2">
        <v>6.5934065934065936E-2</v>
      </c>
      <c r="N5670" s="2">
        <v>0</v>
      </c>
      <c r="O5670" s="2">
        <v>0</v>
      </c>
      <c r="P5670" s="2">
        <v>3.7346153846153847</v>
      </c>
      <c r="Q5670" s="2">
        <v>0</v>
      </c>
      <c r="R5670" s="2">
        <v>5.1236263736263732</v>
      </c>
      <c r="S5670" s="2">
        <v>8.5812883435582812</v>
      </c>
      <c r="T5670" s="2">
        <v>5.2362637362637363</v>
      </c>
      <c r="U5670" s="2">
        <v>0</v>
      </c>
      <c r="V5670" s="2">
        <v>8.7699386503067487</v>
      </c>
      <c r="W5670" s="2">
        <v>0.31219780219780219</v>
      </c>
      <c r="X5670" s="2">
        <v>3.0498901098901103</v>
      </c>
      <c r="Y5670" s="2">
        <v>0</v>
      </c>
      <c r="Z5670" s="2">
        <v>5.6309815950920248</v>
      </c>
      <c r="AA5670" s="2">
        <v>3.6318681318681318</v>
      </c>
      <c r="AB5670" s="2">
        <v>0</v>
      </c>
      <c r="AC5670" s="2">
        <v>0</v>
      </c>
      <c r="AD5670" s="2">
        <v>6.0828220858895703</v>
      </c>
      <c r="AE5670" s="2">
        <v>0</v>
      </c>
      <c r="AF5670" s="2">
        <v>0</v>
      </c>
      <c r="AG5670" s="2">
        <v>0</v>
      </c>
      <c r="AH5670" s="2">
        <v>42.81318681318681</v>
      </c>
      <c r="AI5670" s="2">
        <v>0</v>
      </c>
      <c r="AJ5670" s="2">
        <v>0</v>
      </c>
      <c r="AK5670" s="2">
        <v>0</v>
      </c>
      <c r="AL5670" t="s">
        <v>5089</v>
      </c>
      <c r="AM5670" s="43">
        <v>6</v>
      </c>
    </row>
    <row r="5671" spans="1:39" x14ac:dyDescent="0.35">
      <c r="A5671" t="s">
        <v>32252</v>
      </c>
      <c r="B5671" t="s">
        <v>18883</v>
      </c>
      <c r="C5671" t="s">
        <v>28133</v>
      </c>
      <c r="D5671" t="s">
        <v>32383</v>
      </c>
      <c r="E5671" s="2">
        <v>40.615384615384613</v>
      </c>
      <c r="F5671" s="2">
        <v>72.288961038961034</v>
      </c>
      <c r="G5671" s="2">
        <v>48.934065934065934</v>
      </c>
      <c r="H5671" s="2">
        <v>6.7912087912087911</v>
      </c>
      <c r="I5671" s="43"/>
      <c r="J5671" s="2">
        <v>10.032467532467534</v>
      </c>
      <c r="K5671" s="2">
        <v>0.15384615384615385</v>
      </c>
      <c r="L5671" s="2">
        <v>0.13186813186813187</v>
      </c>
      <c r="M5671" s="2">
        <v>10.469780219780219</v>
      </c>
      <c r="N5671" s="2">
        <v>0</v>
      </c>
      <c r="O5671" s="2">
        <v>8.2417582417582416E-2</v>
      </c>
      <c r="P5671" s="2">
        <v>2.3324175824175826</v>
      </c>
      <c r="Q5671" s="2">
        <v>0</v>
      </c>
      <c r="R5671" s="2">
        <v>0</v>
      </c>
      <c r="S5671" s="2">
        <v>0</v>
      </c>
      <c r="T5671" s="2">
        <v>0</v>
      </c>
      <c r="U5671" s="2">
        <v>0</v>
      </c>
      <c r="V5671" s="2">
        <v>0</v>
      </c>
      <c r="W5671" s="2">
        <v>5.0549450549450547</v>
      </c>
      <c r="X5671" s="2">
        <v>0</v>
      </c>
      <c r="Y5671" s="2">
        <v>0</v>
      </c>
      <c r="Z5671" s="2">
        <v>7.4675324675324681</v>
      </c>
      <c r="AA5671" s="2">
        <v>0.69230769230769229</v>
      </c>
      <c r="AB5671" s="2">
        <v>1.7142857142857142</v>
      </c>
      <c r="AC5671" s="2">
        <v>1.2774725274725274</v>
      </c>
      <c r="AD5671" s="2">
        <v>5.4423701298701301</v>
      </c>
      <c r="AE5671" s="2">
        <v>0</v>
      </c>
      <c r="AF5671" s="2">
        <v>0</v>
      </c>
      <c r="AG5671" s="2">
        <v>0</v>
      </c>
      <c r="AH5671" s="2">
        <v>20.233516483516482</v>
      </c>
      <c r="AI5671" s="2">
        <v>0</v>
      </c>
      <c r="AJ5671" s="2">
        <v>0</v>
      </c>
      <c r="AK5671" s="2">
        <v>0</v>
      </c>
      <c r="AL5671" t="s">
        <v>5081</v>
      </c>
      <c r="AM5671" s="43">
        <v>6</v>
      </c>
    </row>
    <row r="5672" spans="1:39" x14ac:dyDescent="0.35">
      <c r="A5672" t="s">
        <v>32252</v>
      </c>
      <c r="B5672" t="s">
        <v>18887</v>
      </c>
      <c r="C5672" t="s">
        <v>28714</v>
      </c>
      <c r="D5672" t="s">
        <v>32965</v>
      </c>
      <c r="E5672" s="2">
        <v>85.241758241758248</v>
      </c>
      <c r="F5672" s="2">
        <v>23.509140131494132</v>
      </c>
      <c r="G5672" s="2">
        <v>33.399340659340659</v>
      </c>
      <c r="H5672" s="2">
        <v>5.9038461538461542</v>
      </c>
      <c r="I5672" s="43"/>
      <c r="J5672" s="2">
        <v>4.1556013922908335</v>
      </c>
      <c r="K5672" s="2">
        <v>0.25340659340659338</v>
      </c>
      <c r="L5672" s="2">
        <v>0.23846153846153845</v>
      </c>
      <c r="M5672" s="2">
        <v>0.60439560439560436</v>
      </c>
      <c r="N5672" s="2">
        <v>0</v>
      </c>
      <c r="O5672" s="2">
        <v>0</v>
      </c>
      <c r="P5672" s="2">
        <v>5.0491208791208795</v>
      </c>
      <c r="Q5672" s="2">
        <v>0</v>
      </c>
      <c r="R5672" s="2">
        <v>0</v>
      </c>
      <c r="S5672" s="2">
        <v>0</v>
      </c>
      <c r="T5672" s="2">
        <v>0</v>
      </c>
      <c r="U5672" s="2">
        <v>0</v>
      </c>
      <c r="V5672" s="2">
        <v>0</v>
      </c>
      <c r="W5672" s="2">
        <v>1.9069230769230769</v>
      </c>
      <c r="X5672" s="2">
        <v>5.5851648351648349</v>
      </c>
      <c r="Y5672" s="2">
        <v>0</v>
      </c>
      <c r="Z5672" s="2">
        <v>5.2735335825705807</v>
      </c>
      <c r="AA5672" s="2">
        <v>2.0026373626373628</v>
      </c>
      <c r="AB5672" s="2">
        <v>6.058241758241758</v>
      </c>
      <c r="AC5672" s="2">
        <v>5.7971428571428572</v>
      </c>
      <c r="AD5672" s="2">
        <v>9.7543895836019079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 t="s">
        <v>5085</v>
      </c>
      <c r="AM5672" s="43">
        <v>6</v>
      </c>
    </row>
    <row r="5673" spans="1:39" x14ac:dyDescent="0.35">
      <c r="A5673" t="s">
        <v>32252</v>
      </c>
      <c r="B5673" t="s">
        <v>18705</v>
      </c>
      <c r="C5673" t="s">
        <v>29215</v>
      </c>
      <c r="D5673" t="s">
        <v>32789</v>
      </c>
      <c r="E5673" s="2">
        <v>123.63736263736264</v>
      </c>
      <c r="F5673" s="2">
        <v>58.695689272064705</v>
      </c>
      <c r="G5673" s="2">
        <v>120.94967032967034</v>
      </c>
      <c r="H5673" s="2">
        <v>5.5384615384615383</v>
      </c>
      <c r="I5673" s="43"/>
      <c r="J5673" s="2">
        <v>2.6877610879032976</v>
      </c>
      <c r="K5673" s="2">
        <v>0.82417582417582413</v>
      </c>
      <c r="L5673" s="2">
        <v>0.11648351648351649</v>
      </c>
      <c r="M5673" s="2">
        <v>5.186813186813187</v>
      </c>
      <c r="N5673" s="2">
        <v>0</v>
      </c>
      <c r="O5673" s="2">
        <v>0</v>
      </c>
      <c r="P5673" s="2">
        <v>7.0980219780219773</v>
      </c>
      <c r="Q5673" s="2">
        <v>10.784395604395604</v>
      </c>
      <c r="R5673" s="2">
        <v>0</v>
      </c>
      <c r="S5673" s="2">
        <v>5.2335614612034487</v>
      </c>
      <c r="T5673" s="2">
        <v>8.2614285714285707</v>
      </c>
      <c r="U5673" s="2">
        <v>0</v>
      </c>
      <c r="V5673" s="2">
        <v>4.0091902941960713</v>
      </c>
      <c r="W5673" s="2">
        <v>4.7327472527472532</v>
      </c>
      <c r="X5673" s="2">
        <v>10.27967032967033</v>
      </c>
      <c r="Y5673" s="2">
        <v>0</v>
      </c>
      <c r="Z5673" s="2">
        <v>7.2853790774153415</v>
      </c>
      <c r="AA5673" s="2">
        <v>5.8774725274725279</v>
      </c>
      <c r="AB5673" s="2">
        <v>10.161428571428573</v>
      </c>
      <c r="AC5673" s="2">
        <v>0</v>
      </c>
      <c r="AD5673" s="2">
        <v>7.7835214647586879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52.088571428571434</v>
      </c>
      <c r="AK5673" s="2">
        <v>0</v>
      </c>
      <c r="AL5673" t="s">
        <v>4890</v>
      </c>
      <c r="AM5673" s="43">
        <v>6</v>
      </c>
    </row>
    <row r="5674" spans="1:39" x14ac:dyDescent="0.35">
      <c r="A5674" t="s">
        <v>32252</v>
      </c>
      <c r="B5674" t="s">
        <v>18703</v>
      </c>
      <c r="C5674" t="s">
        <v>29203</v>
      </c>
      <c r="D5674" t="s">
        <v>32288</v>
      </c>
      <c r="E5674" s="2">
        <v>87.164835164835168</v>
      </c>
      <c r="F5674" s="2">
        <v>35.750226928895607</v>
      </c>
      <c r="G5674" s="2">
        <v>51.936043956043953</v>
      </c>
      <c r="H5674" s="2">
        <v>5.4945054945054945</v>
      </c>
      <c r="I5674" s="43"/>
      <c r="J5674" s="2">
        <v>3.7821482602118004</v>
      </c>
      <c r="K5674" s="2">
        <v>0</v>
      </c>
      <c r="L5674" s="2">
        <v>0.45604395604395603</v>
      </c>
      <c r="M5674" s="2">
        <v>0.54395604395604391</v>
      </c>
      <c r="N5674" s="2">
        <v>0</v>
      </c>
      <c r="O5674" s="2">
        <v>0</v>
      </c>
      <c r="P5674" s="2">
        <v>9.1473626373626367</v>
      </c>
      <c r="Q5674" s="2">
        <v>5.3197802197802204</v>
      </c>
      <c r="R5674" s="2">
        <v>0</v>
      </c>
      <c r="S5674" s="2">
        <v>3.6618759455370649</v>
      </c>
      <c r="T5674" s="2">
        <v>4.7519780219780223</v>
      </c>
      <c r="U5674" s="2">
        <v>0</v>
      </c>
      <c r="V5674" s="2">
        <v>3.2710287443267778</v>
      </c>
      <c r="W5674" s="2">
        <v>5.0370329670329674</v>
      </c>
      <c r="X5674" s="2">
        <v>6.5804395604395607</v>
      </c>
      <c r="Y5674" s="2">
        <v>0</v>
      </c>
      <c r="Z5674" s="2">
        <v>7.996898638426627</v>
      </c>
      <c r="AA5674" s="2">
        <v>9.8193406593406589</v>
      </c>
      <c r="AB5674" s="2">
        <v>4.7856043956043957</v>
      </c>
      <c r="AC5674" s="2">
        <v>0</v>
      </c>
      <c r="AD5674" s="2">
        <v>10.053328290468986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 t="s">
        <v>4888</v>
      </c>
      <c r="AM5674" s="43">
        <v>6</v>
      </c>
    </row>
    <row r="5675" spans="1:39" x14ac:dyDescent="0.35">
      <c r="A5675" t="s">
        <v>32252</v>
      </c>
      <c r="B5675" t="s">
        <v>18768</v>
      </c>
      <c r="C5675" t="s">
        <v>28714</v>
      </c>
      <c r="D5675" t="s">
        <v>32965</v>
      </c>
      <c r="E5675" s="2">
        <v>82.219780219780219</v>
      </c>
      <c r="F5675" s="2">
        <v>30.483079390537295</v>
      </c>
      <c r="G5675" s="2">
        <v>41.771868131868139</v>
      </c>
      <c r="H5675" s="2">
        <v>12.373626373626374</v>
      </c>
      <c r="I5675" s="43"/>
      <c r="J5675" s="2">
        <v>9.0296712109061765</v>
      </c>
      <c r="K5675" s="2">
        <v>0</v>
      </c>
      <c r="L5675" s="2">
        <v>0.54395604395604391</v>
      </c>
      <c r="M5675" s="2">
        <v>0.78021978021978022</v>
      </c>
      <c r="N5675" s="2">
        <v>0</v>
      </c>
      <c r="O5675" s="2">
        <v>0</v>
      </c>
      <c r="P5675" s="2">
        <v>2.4898901098901098</v>
      </c>
      <c r="Q5675" s="2">
        <v>0</v>
      </c>
      <c r="R5675" s="2">
        <v>5.2225274725274726</v>
      </c>
      <c r="S5675" s="2">
        <v>3.8111467522052926</v>
      </c>
      <c r="T5675" s="2">
        <v>0</v>
      </c>
      <c r="U5675" s="2">
        <v>10.178571428571429</v>
      </c>
      <c r="V5675" s="2">
        <v>7.4278267842822787</v>
      </c>
      <c r="W5675" s="2">
        <v>0.87626373626373621</v>
      </c>
      <c r="X5675" s="2">
        <v>2.5054945054945058E-2</v>
      </c>
      <c r="Y5675" s="2">
        <v>0</v>
      </c>
      <c r="Z5675" s="2">
        <v>0.657738572574178</v>
      </c>
      <c r="AA5675" s="2">
        <v>2.6797802197802199</v>
      </c>
      <c r="AB5675" s="2">
        <v>5.7778021978021972</v>
      </c>
      <c r="AC5675" s="2">
        <v>0</v>
      </c>
      <c r="AD5675" s="2">
        <v>6.1719326383319961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.82417582417582413</v>
      </c>
      <c r="AL5675" t="s">
        <v>4957</v>
      </c>
      <c r="AM5675" s="43">
        <v>6</v>
      </c>
    </row>
    <row r="5676" spans="1:39" x14ac:dyDescent="0.35">
      <c r="A5676" t="s">
        <v>32252</v>
      </c>
      <c r="B5676" t="s">
        <v>18759</v>
      </c>
      <c r="C5676" t="s">
        <v>29206</v>
      </c>
      <c r="D5676" t="s">
        <v>32947</v>
      </c>
      <c r="E5676" s="2">
        <v>108.09890109890109</v>
      </c>
      <c r="F5676" s="2">
        <v>29.622750838670331</v>
      </c>
      <c r="G5676" s="2">
        <v>53.369780219780225</v>
      </c>
      <c r="H5676" s="2">
        <v>5.6263736263736268</v>
      </c>
      <c r="I5676" s="43"/>
      <c r="J5676" s="2">
        <v>3.122903324184203</v>
      </c>
      <c r="K5676" s="2">
        <v>0.18736263736263736</v>
      </c>
      <c r="L5676" s="2">
        <v>0.40934065934065933</v>
      </c>
      <c r="M5676" s="2">
        <v>0.70604395604395609</v>
      </c>
      <c r="N5676" s="2">
        <v>0</v>
      </c>
      <c r="O5676" s="2">
        <v>0</v>
      </c>
      <c r="P5676" s="2">
        <v>9.1148351648351653</v>
      </c>
      <c r="Q5676" s="2">
        <v>0</v>
      </c>
      <c r="R5676" s="2">
        <v>5.8486813186813187</v>
      </c>
      <c r="S5676" s="2">
        <v>3.2462946020128092</v>
      </c>
      <c r="T5676" s="2">
        <v>0</v>
      </c>
      <c r="U5676" s="2">
        <v>4.7381318681318687</v>
      </c>
      <c r="V5676" s="2">
        <v>2.6298871607197318</v>
      </c>
      <c r="W5676" s="2">
        <v>4.7246153846153849</v>
      </c>
      <c r="X5676" s="2">
        <v>9.0953846153846154</v>
      </c>
      <c r="Y5676" s="2">
        <v>0</v>
      </c>
      <c r="Z5676" s="2">
        <v>7.670753278438549</v>
      </c>
      <c r="AA5676" s="2">
        <v>7.7225274725274726</v>
      </c>
      <c r="AB5676" s="2">
        <v>5.1964835164835161</v>
      </c>
      <c r="AC5676" s="2">
        <v>0</v>
      </c>
      <c r="AD5676" s="2">
        <v>7.1706617871302232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 t="s">
        <v>4948</v>
      </c>
      <c r="AM5676" s="43">
        <v>6</v>
      </c>
    </row>
    <row r="5677" spans="1:39" x14ac:dyDescent="0.35">
      <c r="A5677" t="s">
        <v>32252</v>
      </c>
      <c r="B5677" t="s">
        <v>18707</v>
      </c>
      <c r="C5677" t="s">
        <v>29206</v>
      </c>
      <c r="D5677" t="s">
        <v>32947</v>
      </c>
      <c r="E5677" s="2">
        <v>62.53846153846154</v>
      </c>
      <c r="F5677" s="2">
        <v>83.436794939377961</v>
      </c>
      <c r="G5677" s="2">
        <v>86.966813186813184</v>
      </c>
      <c r="H5677" s="2">
        <v>5.4225274725274728</v>
      </c>
      <c r="I5677" s="43"/>
      <c r="J5677" s="2">
        <v>5.2024248813916705</v>
      </c>
      <c r="K5677" s="2">
        <v>0.49450549450549453</v>
      </c>
      <c r="L5677" s="2">
        <v>0.43956043956043955</v>
      </c>
      <c r="M5677" s="2">
        <v>0</v>
      </c>
      <c r="N5677" s="2">
        <v>0</v>
      </c>
      <c r="O5677" s="2">
        <v>0</v>
      </c>
      <c r="P5677" s="2">
        <v>4.7543956043956044</v>
      </c>
      <c r="Q5677" s="2">
        <v>4.9501098901098901</v>
      </c>
      <c r="R5677" s="2">
        <v>0</v>
      </c>
      <c r="S5677" s="2">
        <v>4.7491829204006324</v>
      </c>
      <c r="T5677" s="2">
        <v>4.8191208791208791</v>
      </c>
      <c r="U5677" s="2">
        <v>0</v>
      </c>
      <c r="V5677" s="2">
        <v>4.623510806536637</v>
      </c>
      <c r="W5677" s="2">
        <v>1.9615384615384615</v>
      </c>
      <c r="X5677" s="2">
        <v>3.3230769230769228</v>
      </c>
      <c r="Y5677" s="2">
        <v>6.1301098901098907</v>
      </c>
      <c r="Z5677" s="2">
        <v>10.951396942540853</v>
      </c>
      <c r="AA5677" s="2">
        <v>2.2908791208791208</v>
      </c>
      <c r="AB5677" s="2">
        <v>5.1667032967032966</v>
      </c>
      <c r="AC5677" s="2">
        <v>2.7764835164835167</v>
      </c>
      <c r="AD5677" s="2">
        <v>9.8186610437532931</v>
      </c>
      <c r="AE5677" s="2">
        <v>0</v>
      </c>
      <c r="AF5677" s="2">
        <v>0</v>
      </c>
      <c r="AG5677" s="2">
        <v>0</v>
      </c>
      <c r="AH5677" s="2">
        <v>44.437802197802199</v>
      </c>
      <c r="AI5677" s="2">
        <v>0</v>
      </c>
      <c r="AJ5677" s="2">
        <v>0</v>
      </c>
      <c r="AK5677" s="2">
        <v>0</v>
      </c>
      <c r="AL5677" t="s">
        <v>4892</v>
      </c>
      <c r="AM5677" s="43">
        <v>6</v>
      </c>
    </row>
    <row r="5678" spans="1:39" x14ac:dyDescent="0.35">
      <c r="A5678" t="s">
        <v>32252</v>
      </c>
      <c r="B5678" t="s">
        <v>18727</v>
      </c>
      <c r="C5678" t="s">
        <v>29226</v>
      </c>
      <c r="D5678" t="s">
        <v>32958</v>
      </c>
      <c r="E5678" s="2">
        <v>75.549450549450555</v>
      </c>
      <c r="F5678" s="2">
        <v>35.628043636363628</v>
      </c>
      <c r="G5678" s="2">
        <v>44.861318681318679</v>
      </c>
      <c r="H5678" s="2">
        <v>5.3626373626373622</v>
      </c>
      <c r="I5678" s="43"/>
      <c r="J5678" s="2">
        <v>4.258909090909091</v>
      </c>
      <c r="K5678" s="2">
        <v>0.26373626373626374</v>
      </c>
      <c r="L5678" s="2">
        <v>0</v>
      </c>
      <c r="M5678" s="2">
        <v>0.46153846153846156</v>
      </c>
      <c r="N5678" s="2">
        <v>0</v>
      </c>
      <c r="O5678" s="2">
        <v>0</v>
      </c>
      <c r="P5678" s="2">
        <v>5.186813186813187</v>
      </c>
      <c r="Q5678" s="2">
        <v>5.3895604395604391</v>
      </c>
      <c r="R5678" s="2">
        <v>0</v>
      </c>
      <c r="S5678" s="2">
        <v>4.2802909090909083</v>
      </c>
      <c r="T5678" s="2">
        <v>5.2275824175824175</v>
      </c>
      <c r="U5678" s="2">
        <v>0</v>
      </c>
      <c r="V5678" s="2">
        <v>4.1516509090909093</v>
      </c>
      <c r="W5678" s="2">
        <v>5.0057142857142853</v>
      </c>
      <c r="X5678" s="2">
        <v>5.3634065934065935</v>
      </c>
      <c r="Y5678" s="2">
        <v>0</v>
      </c>
      <c r="Z5678" s="2">
        <v>8.2349672727272711</v>
      </c>
      <c r="AA5678" s="2">
        <v>5.7024175824175822</v>
      </c>
      <c r="AB5678" s="2">
        <v>6.8979120879120881</v>
      </c>
      <c r="AC5678" s="2">
        <v>0</v>
      </c>
      <c r="AD5678" s="2">
        <v>10.006952727272727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 t="s">
        <v>4912</v>
      </c>
      <c r="AM5678" s="43">
        <v>6</v>
      </c>
    </row>
    <row r="5679" spans="1:39" x14ac:dyDescent="0.35">
      <c r="A5679" t="s">
        <v>32252</v>
      </c>
      <c r="B5679" t="s">
        <v>18725</v>
      </c>
      <c r="C5679" t="s">
        <v>29226</v>
      </c>
      <c r="D5679" t="s">
        <v>32958</v>
      </c>
      <c r="E5679" s="2">
        <v>87.956043956043956</v>
      </c>
      <c r="F5679" s="2">
        <v>33.54730134932533</v>
      </c>
      <c r="G5679" s="2">
        <v>49.178131868131864</v>
      </c>
      <c r="H5679" s="2">
        <v>5.5384615384615383</v>
      </c>
      <c r="I5679" s="43"/>
      <c r="J5679" s="2">
        <v>3.7781109445277363</v>
      </c>
      <c r="K5679" s="2">
        <v>0.26373626373626374</v>
      </c>
      <c r="L5679" s="2">
        <v>6.8681318681318687E-2</v>
      </c>
      <c r="M5679" s="2">
        <v>1.0840659340659342</v>
      </c>
      <c r="N5679" s="2">
        <v>0</v>
      </c>
      <c r="O5679" s="2">
        <v>0</v>
      </c>
      <c r="P5679" s="2">
        <v>4.4657142857142853</v>
      </c>
      <c r="Q5679" s="2">
        <v>7.1536263736263734</v>
      </c>
      <c r="R5679" s="2">
        <v>0</v>
      </c>
      <c r="S5679" s="2">
        <v>4.8799100449775112</v>
      </c>
      <c r="T5679" s="2">
        <v>9.6419780219780211</v>
      </c>
      <c r="U5679" s="2">
        <v>0</v>
      </c>
      <c r="V5679" s="2">
        <v>6.5773613193403291</v>
      </c>
      <c r="W5679" s="2">
        <v>6.1109890109890115</v>
      </c>
      <c r="X5679" s="2">
        <v>1.9413186813186813</v>
      </c>
      <c r="Y5679" s="2">
        <v>0</v>
      </c>
      <c r="Z5679" s="2">
        <v>5.4929535232383815</v>
      </c>
      <c r="AA5679" s="2">
        <v>7.9754945054945052</v>
      </c>
      <c r="AB5679" s="2">
        <v>4.8626373626373622</v>
      </c>
      <c r="AC5679" s="2">
        <v>0</v>
      </c>
      <c r="AD5679" s="2">
        <v>8.7576461769115426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7.1428571428571425E-2</v>
      </c>
      <c r="AK5679" s="2">
        <v>0</v>
      </c>
      <c r="AL5679" t="s">
        <v>4910</v>
      </c>
      <c r="AM5679" s="43">
        <v>6</v>
      </c>
    </row>
    <row r="5680" spans="1:39" x14ac:dyDescent="0.35">
      <c r="A5680" t="s">
        <v>32252</v>
      </c>
      <c r="B5680" t="s">
        <v>18909</v>
      </c>
      <c r="C5680" t="s">
        <v>29230</v>
      </c>
      <c r="D5680" t="s">
        <v>32948</v>
      </c>
      <c r="E5680" s="2">
        <v>22.043956043956044</v>
      </c>
      <c r="F5680" s="2">
        <v>105.86440677966102</v>
      </c>
      <c r="G5680" s="2">
        <v>38.894505494505495</v>
      </c>
      <c r="H5680" s="2">
        <v>5.0109890109890109</v>
      </c>
      <c r="I5680" s="43"/>
      <c r="J5680" s="2">
        <v>13.639082751744766</v>
      </c>
      <c r="K5680" s="2">
        <v>0.2857142857142857</v>
      </c>
      <c r="L5680" s="2">
        <v>0.2857142857142857</v>
      </c>
      <c r="M5680" s="2">
        <v>0.2857142857142857</v>
      </c>
      <c r="N5680" s="2">
        <v>0</v>
      </c>
      <c r="O5680" s="2">
        <v>0</v>
      </c>
      <c r="P5680" s="2">
        <v>1.7461538461538462</v>
      </c>
      <c r="Q5680" s="2">
        <v>0</v>
      </c>
      <c r="R5680" s="2">
        <v>4.430769230769231</v>
      </c>
      <c r="S5680" s="2">
        <v>12.059820538384846</v>
      </c>
      <c r="T5680" s="2">
        <v>0</v>
      </c>
      <c r="U5680" s="2">
        <v>0.14505494505494504</v>
      </c>
      <c r="V5680" s="2">
        <v>0.39481555333998003</v>
      </c>
      <c r="W5680" s="2">
        <v>7.2615384615384606</v>
      </c>
      <c r="X5680" s="2">
        <v>4.0054945054945055</v>
      </c>
      <c r="Y5680" s="2">
        <v>0</v>
      </c>
      <c r="Z5680" s="2">
        <v>30.666999002991023</v>
      </c>
      <c r="AA5680" s="2">
        <v>8.5846153846153843</v>
      </c>
      <c r="AB5680" s="2">
        <v>3.302197802197802</v>
      </c>
      <c r="AC5680" s="2">
        <v>0</v>
      </c>
      <c r="AD5680" s="2">
        <v>32.353938185443667</v>
      </c>
      <c r="AE5680" s="2">
        <v>0</v>
      </c>
      <c r="AF5680" s="2">
        <v>0</v>
      </c>
      <c r="AG5680" s="2">
        <v>0</v>
      </c>
      <c r="AH5680" s="2">
        <v>0</v>
      </c>
      <c r="AI5680" s="2">
        <v>9.1208791208791218E-2</v>
      </c>
      <c r="AJ5680" s="2">
        <v>3.4593406593406595</v>
      </c>
      <c r="AK5680" s="2">
        <v>0</v>
      </c>
      <c r="AL5680" t="s">
        <v>5108</v>
      </c>
      <c r="AM5680" s="43">
        <v>6</v>
      </c>
    </row>
    <row r="5681" spans="1:39" x14ac:dyDescent="0.35">
      <c r="A5681" t="s">
        <v>32252</v>
      </c>
      <c r="B5681" t="s">
        <v>18871</v>
      </c>
      <c r="C5681" t="s">
        <v>29283</v>
      </c>
      <c r="D5681" t="s">
        <v>32971</v>
      </c>
      <c r="E5681" s="2">
        <v>82.912087912087912</v>
      </c>
      <c r="F5681" s="2">
        <v>22.03944333996024</v>
      </c>
      <c r="G5681" s="2">
        <v>30.455604395604396</v>
      </c>
      <c r="H5681" s="2">
        <v>0</v>
      </c>
      <c r="I5681" s="43"/>
      <c r="J5681" s="2">
        <v>0</v>
      </c>
      <c r="K5681" s="2">
        <v>0</v>
      </c>
      <c r="L5681" s="2">
        <v>0</v>
      </c>
      <c r="M5681" s="2">
        <v>0</v>
      </c>
      <c r="N5681" s="2">
        <v>0</v>
      </c>
      <c r="O5681" s="2">
        <v>0</v>
      </c>
      <c r="P5681" s="2">
        <v>2.7752747252747252</v>
      </c>
      <c r="Q5681" s="2">
        <v>0</v>
      </c>
      <c r="R5681" s="2">
        <v>11.819890109890109</v>
      </c>
      <c r="S5681" s="2">
        <v>8.5535586481113306</v>
      </c>
      <c r="T5681" s="2">
        <v>0</v>
      </c>
      <c r="U5681" s="2">
        <v>0</v>
      </c>
      <c r="V5681" s="2">
        <v>0</v>
      </c>
      <c r="W5681" s="2">
        <v>2.314945054945055</v>
      </c>
      <c r="X5681" s="2">
        <v>5.0229670329670331</v>
      </c>
      <c r="Y5681" s="2">
        <v>0</v>
      </c>
      <c r="Z5681" s="2">
        <v>5.3101391650099403</v>
      </c>
      <c r="AA5681" s="2">
        <v>2.9329670329670328</v>
      </c>
      <c r="AB5681" s="2">
        <v>5.5895604395604392</v>
      </c>
      <c r="AC5681" s="2">
        <v>0</v>
      </c>
      <c r="AD5681" s="2">
        <v>6.167395626242544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 t="s">
        <v>5068</v>
      </c>
      <c r="AM5681" s="43">
        <v>6</v>
      </c>
    </row>
    <row r="5682" spans="1:39" x14ac:dyDescent="0.35">
      <c r="A5682" t="s">
        <v>32252</v>
      </c>
      <c r="B5682" t="s">
        <v>18878</v>
      </c>
      <c r="C5682" t="s">
        <v>29277</v>
      </c>
      <c r="D5682" t="s">
        <v>32957</v>
      </c>
      <c r="E5682" s="2">
        <v>78.494505494505489</v>
      </c>
      <c r="F5682" s="2">
        <v>37.962704745905079</v>
      </c>
      <c r="G5682" s="2">
        <v>49.664395604395601</v>
      </c>
      <c r="H5682" s="2">
        <v>5.7142857142857144</v>
      </c>
      <c r="I5682" s="43"/>
      <c r="J5682" s="2">
        <v>4.3679126417471661</v>
      </c>
      <c r="K5682" s="2">
        <v>0</v>
      </c>
      <c r="L5682" s="2">
        <v>0</v>
      </c>
      <c r="M5682" s="2">
        <v>0.61538461538461542</v>
      </c>
      <c r="N5682" s="2">
        <v>0</v>
      </c>
      <c r="O5682" s="2">
        <v>0</v>
      </c>
      <c r="P5682" s="2">
        <v>4.6248351648351651</v>
      </c>
      <c r="Q5682" s="2">
        <v>5.4010989010989015</v>
      </c>
      <c r="R5682" s="2">
        <v>5.6401098901098905</v>
      </c>
      <c r="S5682" s="2">
        <v>8.4397312053758942</v>
      </c>
      <c r="T5682" s="2">
        <v>5.2005494505494507</v>
      </c>
      <c r="U5682" s="2">
        <v>4.395604395604396</v>
      </c>
      <c r="V5682" s="2">
        <v>7.3351532969340623</v>
      </c>
      <c r="W5682" s="2">
        <v>5.6385714285714288</v>
      </c>
      <c r="X5682" s="2">
        <v>0.24197802197802198</v>
      </c>
      <c r="Y5682" s="2">
        <v>0</v>
      </c>
      <c r="Z5682" s="2">
        <v>4.4950020999580014</v>
      </c>
      <c r="AA5682" s="2">
        <v>3.0659340659340661</v>
      </c>
      <c r="AB5682" s="2">
        <v>3.5109890109890109</v>
      </c>
      <c r="AC5682" s="2">
        <v>5.6150549450549443</v>
      </c>
      <c r="AD5682" s="2">
        <v>9.319361612767743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t="s">
        <v>5075</v>
      </c>
      <c r="AM5682" s="43">
        <v>6</v>
      </c>
    </row>
    <row r="5683" spans="1:39" x14ac:dyDescent="0.35">
      <c r="A5683" t="s">
        <v>32252</v>
      </c>
      <c r="B5683" t="s">
        <v>18885</v>
      </c>
      <c r="C5683" t="s">
        <v>29289</v>
      </c>
      <c r="D5683" t="s">
        <v>32979</v>
      </c>
      <c r="E5683" s="2">
        <v>53.780219780219781</v>
      </c>
      <c r="F5683" s="2">
        <v>45.351369023293827</v>
      </c>
      <c r="G5683" s="2">
        <v>40.650109890109889</v>
      </c>
      <c r="H5683" s="2">
        <v>10.556593406593406</v>
      </c>
      <c r="I5683" s="43"/>
      <c r="J5683" s="2">
        <v>11.777482631794031</v>
      </c>
      <c r="K5683" s="2">
        <v>0.17582417582417584</v>
      </c>
      <c r="L5683" s="2">
        <v>0.17582417582417584</v>
      </c>
      <c r="M5683" s="2">
        <v>0.17582417582417584</v>
      </c>
      <c r="N5683" s="2">
        <v>0</v>
      </c>
      <c r="O5683" s="2">
        <v>0</v>
      </c>
      <c r="P5683" s="2">
        <v>5.0142857142857142</v>
      </c>
      <c r="Q5683" s="2">
        <v>0</v>
      </c>
      <c r="R5683" s="2">
        <v>6.361758241758241</v>
      </c>
      <c r="S5683" s="2">
        <v>7.097507151614221</v>
      </c>
      <c r="T5683" s="2">
        <v>0</v>
      </c>
      <c r="U5683" s="2">
        <v>7.9137362637362632</v>
      </c>
      <c r="V5683" s="2">
        <v>8.8289742541888021</v>
      </c>
      <c r="W5683" s="2">
        <v>1.8369230769230769</v>
      </c>
      <c r="X5683" s="2">
        <v>4.0425274725274729</v>
      </c>
      <c r="Y5683" s="2">
        <v>0</v>
      </c>
      <c r="Z5683" s="2">
        <v>6.5594196975888837</v>
      </c>
      <c r="AA5683" s="2">
        <v>1.0276923076923077</v>
      </c>
      <c r="AB5683" s="2">
        <v>3.3691208791208793</v>
      </c>
      <c r="AC5683" s="2">
        <v>0</v>
      </c>
      <c r="AD5683" s="2">
        <v>4.9053126277073966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 t="s">
        <v>5083</v>
      </c>
      <c r="AM5683" s="43">
        <v>6</v>
      </c>
    </row>
    <row r="5684" spans="1:39" x14ac:dyDescent="0.35">
      <c r="A5684" t="s">
        <v>32252</v>
      </c>
      <c r="B5684" t="s">
        <v>18688</v>
      </c>
      <c r="C5684" t="s">
        <v>28815</v>
      </c>
      <c r="D5684" t="s">
        <v>32288</v>
      </c>
      <c r="E5684" s="2">
        <v>28.098901098901099</v>
      </c>
      <c r="F5684" s="2">
        <v>158.83386781384436</v>
      </c>
      <c r="G5684" s="2">
        <v>74.38428571428571</v>
      </c>
      <c r="H5684" s="2">
        <v>5.4505494505494507</v>
      </c>
      <c r="I5684" s="43"/>
      <c r="J5684" s="2">
        <v>11.638639030113415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P5684" s="2">
        <v>1.9906593406593407</v>
      </c>
      <c r="Q5684" s="2">
        <v>0</v>
      </c>
      <c r="R5684" s="2">
        <v>0</v>
      </c>
      <c r="S5684" s="2">
        <v>0</v>
      </c>
      <c r="T5684" s="2">
        <v>4.918681318681319</v>
      </c>
      <c r="U5684" s="2">
        <v>0</v>
      </c>
      <c r="V5684" s="2">
        <v>10.502933124755574</v>
      </c>
      <c r="W5684" s="2">
        <v>13.005714285714285</v>
      </c>
      <c r="X5684" s="2">
        <v>14.67032967032967</v>
      </c>
      <c r="Y5684" s="2">
        <v>0</v>
      </c>
      <c r="Z5684" s="2">
        <v>59.09706687524443</v>
      </c>
      <c r="AA5684" s="2">
        <v>11.370329670329671</v>
      </c>
      <c r="AB5684" s="2">
        <v>12.335164835164836</v>
      </c>
      <c r="AC5684" s="2">
        <v>10.642857142857142</v>
      </c>
      <c r="AD5684" s="2">
        <v>73.344544387954642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t="s">
        <v>4870</v>
      </c>
      <c r="AM5684" s="43">
        <v>6</v>
      </c>
    </row>
    <row r="5685" spans="1:39" x14ac:dyDescent="0.35">
      <c r="A5685" t="s">
        <v>32252</v>
      </c>
      <c r="B5685" t="s">
        <v>18740</v>
      </c>
      <c r="C5685" t="s">
        <v>29209</v>
      </c>
      <c r="D5685" t="s">
        <v>32950</v>
      </c>
      <c r="E5685" s="2">
        <v>81.769230769230774</v>
      </c>
      <c r="F5685" s="2">
        <v>43.998037898131976</v>
      </c>
      <c r="G5685" s="2">
        <v>59.961428571428577</v>
      </c>
      <c r="H5685" s="2">
        <v>5.0054945054945055</v>
      </c>
      <c r="I5685" s="43"/>
      <c r="J5685" s="2">
        <v>3.6728934283026469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5.1874725274725275</v>
      </c>
      <c r="Q5685" s="2">
        <v>0</v>
      </c>
      <c r="R5685" s="2">
        <v>10.405934065934067</v>
      </c>
      <c r="S5685" s="2">
        <v>7.6355866147023255</v>
      </c>
      <c r="T5685" s="2">
        <v>0</v>
      </c>
      <c r="U5685" s="2">
        <v>6.1338461538461537</v>
      </c>
      <c r="V5685" s="2">
        <v>4.5008466603951076</v>
      </c>
      <c r="W5685" s="2">
        <v>6.5841758241758237</v>
      </c>
      <c r="X5685" s="2">
        <v>7.0260439560439565</v>
      </c>
      <c r="Y5685" s="2">
        <v>0</v>
      </c>
      <c r="Z5685" s="2">
        <v>9.9868028490794227</v>
      </c>
      <c r="AA5685" s="2">
        <v>8.0018681318681306</v>
      </c>
      <c r="AB5685" s="2">
        <v>9.6527472527472522</v>
      </c>
      <c r="AC5685" s="2">
        <v>0</v>
      </c>
      <c r="AD5685" s="2">
        <v>12.954468485418623</v>
      </c>
      <c r="AE5685" s="2">
        <v>0</v>
      </c>
      <c r="AF5685" s="2">
        <v>0</v>
      </c>
      <c r="AG5685" s="2">
        <v>0</v>
      </c>
      <c r="AH5685" s="2">
        <v>1.963846153846154</v>
      </c>
      <c r="AI5685" s="2">
        <v>0</v>
      </c>
      <c r="AJ5685" s="2">
        <v>0</v>
      </c>
      <c r="AK5685" s="2">
        <v>0</v>
      </c>
      <c r="AL5685" t="s">
        <v>4926</v>
      </c>
      <c r="AM5685" s="43">
        <v>6</v>
      </c>
    </row>
    <row r="5686" spans="1:39" x14ac:dyDescent="0.35">
      <c r="A5686" t="s">
        <v>32252</v>
      </c>
      <c r="B5686" t="s">
        <v>18867</v>
      </c>
      <c r="C5686" t="s">
        <v>29200</v>
      </c>
      <c r="D5686" t="s">
        <v>32943</v>
      </c>
      <c r="E5686" s="2">
        <v>114.4065934065934</v>
      </c>
      <c r="F5686" s="2">
        <v>31.847200076841805</v>
      </c>
      <c r="G5686" s="2">
        <v>60.725494505494503</v>
      </c>
      <c r="H5686" s="2">
        <v>4.9230769230769234</v>
      </c>
      <c r="I5686" s="43"/>
      <c r="J5686" s="2">
        <v>2.5818845451925854</v>
      </c>
      <c r="K5686" s="2">
        <v>0</v>
      </c>
      <c r="L5686" s="2">
        <v>0</v>
      </c>
      <c r="M5686" s="2">
        <v>0</v>
      </c>
      <c r="N5686" s="2">
        <v>0</v>
      </c>
      <c r="O5686" s="2">
        <v>0</v>
      </c>
      <c r="P5686" s="2">
        <v>8.6541758241758231</v>
      </c>
      <c r="Q5686" s="2">
        <v>0</v>
      </c>
      <c r="R5686" s="2">
        <v>5.186813186813187</v>
      </c>
      <c r="S5686" s="2">
        <v>2.7201997886850449</v>
      </c>
      <c r="T5686" s="2">
        <v>11.07054945054945</v>
      </c>
      <c r="U5686" s="2">
        <v>0</v>
      </c>
      <c r="V5686" s="2">
        <v>5.8058976082989151</v>
      </c>
      <c r="W5686" s="2">
        <v>4.6221978021978023</v>
      </c>
      <c r="X5686" s="2">
        <v>8.707582417582417</v>
      </c>
      <c r="Y5686" s="2">
        <v>0</v>
      </c>
      <c r="Z5686" s="2">
        <v>6.9907405628661987</v>
      </c>
      <c r="AA5686" s="2">
        <v>3.7178021978021976</v>
      </c>
      <c r="AB5686" s="2">
        <v>13.719230769230769</v>
      </c>
      <c r="AC5686" s="2">
        <v>0</v>
      </c>
      <c r="AD5686" s="2">
        <v>9.1447699548554411</v>
      </c>
      <c r="AE5686" s="2">
        <v>0</v>
      </c>
      <c r="AF5686" s="2">
        <v>0</v>
      </c>
      <c r="AG5686" s="2">
        <v>0</v>
      </c>
      <c r="AH5686" s="2">
        <v>0.12406593406593405</v>
      </c>
      <c r="AI5686" s="2">
        <v>0</v>
      </c>
      <c r="AJ5686" s="2">
        <v>0</v>
      </c>
      <c r="AK5686" s="2">
        <v>0</v>
      </c>
      <c r="AL5686" t="s">
        <v>5064</v>
      </c>
      <c r="AM5686" s="43">
        <v>6</v>
      </c>
    </row>
    <row r="5687" spans="1:39" x14ac:dyDescent="0.35">
      <c r="A5687" t="s">
        <v>32252</v>
      </c>
      <c r="B5687" t="s">
        <v>18694</v>
      </c>
      <c r="C5687" t="s">
        <v>29208</v>
      </c>
      <c r="D5687" t="s">
        <v>32949</v>
      </c>
      <c r="E5687" s="2">
        <v>101.15384615384616</v>
      </c>
      <c r="F5687" s="2">
        <v>22.438500814774578</v>
      </c>
      <c r="G5687" s="2">
        <v>37.829010989010989</v>
      </c>
      <c r="H5687" s="2">
        <v>5.7142857142857144</v>
      </c>
      <c r="I5687" s="43"/>
      <c r="J5687" s="2">
        <v>3.3894622487778383</v>
      </c>
      <c r="K5687" s="2">
        <v>0</v>
      </c>
      <c r="L5687" s="2">
        <v>0.35989010989010989</v>
      </c>
      <c r="M5687" s="2">
        <v>0.5494505494505495</v>
      </c>
      <c r="N5687" s="2">
        <v>0</v>
      </c>
      <c r="O5687" s="2">
        <v>0</v>
      </c>
      <c r="P5687" s="2">
        <v>6.9227472527472527</v>
      </c>
      <c r="Q5687" s="2">
        <v>0</v>
      </c>
      <c r="R5687" s="2">
        <v>0</v>
      </c>
      <c r="S5687" s="2">
        <v>0</v>
      </c>
      <c r="T5687" s="2">
        <v>0</v>
      </c>
      <c r="U5687" s="2">
        <v>0</v>
      </c>
      <c r="V5687" s="2">
        <v>0</v>
      </c>
      <c r="W5687" s="2">
        <v>1.8261538461538462</v>
      </c>
      <c r="X5687" s="2">
        <v>8.2345054945054947</v>
      </c>
      <c r="Y5687" s="2">
        <v>0</v>
      </c>
      <c r="Z5687" s="2">
        <v>5.9675393807713197</v>
      </c>
      <c r="AA5687" s="2">
        <v>4.5898901098901099</v>
      </c>
      <c r="AB5687" s="2">
        <v>7.0824175824175821</v>
      </c>
      <c r="AC5687" s="2">
        <v>2.5496703296703296</v>
      </c>
      <c r="AD5687" s="2">
        <v>8.4358500814774562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 t="s">
        <v>4879</v>
      </c>
      <c r="AM5687" s="43">
        <v>6</v>
      </c>
    </row>
    <row r="5688" spans="1:39" x14ac:dyDescent="0.35">
      <c r="A5688" t="s">
        <v>32252</v>
      </c>
      <c r="B5688" t="s">
        <v>18838</v>
      </c>
      <c r="C5688" t="s">
        <v>28133</v>
      </c>
      <c r="D5688" t="s">
        <v>32383</v>
      </c>
      <c r="E5688" s="2">
        <v>161.95604395604394</v>
      </c>
      <c r="F5688" s="2">
        <v>28.453630071922923</v>
      </c>
      <c r="G5688" s="2">
        <v>76.803956043956049</v>
      </c>
      <c r="H5688" s="2">
        <v>10.549450549450549</v>
      </c>
      <c r="I5688" s="43"/>
      <c r="J5688" s="2">
        <v>3.9082643506581629</v>
      </c>
      <c r="K5688" s="2">
        <v>0.70329670329670335</v>
      </c>
      <c r="L5688" s="2">
        <v>0.17582417582417584</v>
      </c>
      <c r="M5688" s="2">
        <v>1.054945054945055</v>
      </c>
      <c r="N5688" s="2">
        <v>0</v>
      </c>
      <c r="O5688" s="2">
        <v>0</v>
      </c>
      <c r="P5688" s="2">
        <v>8.5360439560439563</v>
      </c>
      <c r="Q5688" s="2">
        <v>10.970109890109891</v>
      </c>
      <c r="R5688" s="2">
        <v>7.2180219780219783</v>
      </c>
      <c r="S5688" s="2">
        <v>6.738173429230562</v>
      </c>
      <c r="T5688" s="2">
        <v>5.3152747252747252</v>
      </c>
      <c r="U5688" s="2">
        <v>5.5918681318681323</v>
      </c>
      <c r="V5688" s="2">
        <v>4.0407789387976667</v>
      </c>
      <c r="W5688" s="2">
        <v>3.3495604395604395</v>
      </c>
      <c r="X5688" s="2">
        <v>8.3536263736263727</v>
      </c>
      <c r="Y5688" s="2">
        <v>0</v>
      </c>
      <c r="Z5688" s="2">
        <v>4.3356900529244129</v>
      </c>
      <c r="AA5688" s="2">
        <v>4.2610989010989009</v>
      </c>
      <c r="AB5688" s="2">
        <v>10.724835164835165</v>
      </c>
      <c r="AC5688" s="2">
        <v>0</v>
      </c>
      <c r="AD5688" s="2">
        <v>5.5518523544578642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t="s">
        <v>5032</v>
      </c>
      <c r="AM5688" s="43">
        <v>6</v>
      </c>
    </row>
    <row r="5689" spans="1:39" x14ac:dyDescent="0.35">
      <c r="A5689" t="s">
        <v>32252</v>
      </c>
      <c r="B5689" t="s">
        <v>18742</v>
      </c>
      <c r="C5689" t="s">
        <v>29223</v>
      </c>
      <c r="D5689" t="s">
        <v>32957</v>
      </c>
      <c r="E5689" s="2">
        <v>103.14285714285714</v>
      </c>
      <c r="F5689" s="2">
        <v>28.627018964415086</v>
      </c>
      <c r="G5689" s="2">
        <v>49.21120879120879</v>
      </c>
      <c r="H5689" s="2">
        <v>5.9069230769230767</v>
      </c>
      <c r="I5689" s="43"/>
      <c r="J5689" s="2">
        <v>3.4361602386533132</v>
      </c>
      <c r="K5689" s="2">
        <v>0.64945054945054947</v>
      </c>
      <c r="L5689" s="2">
        <v>0</v>
      </c>
      <c r="M5689" s="2">
        <v>7.2583516483516481</v>
      </c>
      <c r="N5689" s="2">
        <v>0</v>
      </c>
      <c r="O5689" s="2">
        <v>0</v>
      </c>
      <c r="P5689" s="2">
        <v>8.998791208791209</v>
      </c>
      <c r="Q5689" s="2">
        <v>5.5213186813186814</v>
      </c>
      <c r="R5689" s="2">
        <v>0</v>
      </c>
      <c r="S5689" s="2">
        <v>3.2118474323460475</v>
      </c>
      <c r="T5689" s="2">
        <v>0</v>
      </c>
      <c r="U5689" s="2">
        <v>0</v>
      </c>
      <c r="V5689" s="2">
        <v>0</v>
      </c>
      <c r="W5689" s="2">
        <v>4.8901098901098905</v>
      </c>
      <c r="X5689" s="2">
        <v>4.9808791208791208</v>
      </c>
      <c r="Y5689" s="2">
        <v>0</v>
      </c>
      <c r="Z5689" s="2">
        <v>5.742126571489452</v>
      </c>
      <c r="AA5689" s="2">
        <v>5.6268131868131865</v>
      </c>
      <c r="AB5689" s="2">
        <v>5.3785714285714281</v>
      </c>
      <c r="AC5689" s="2">
        <v>0</v>
      </c>
      <c r="AD5689" s="2">
        <v>6.4020242914979741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 t="s">
        <v>4928</v>
      </c>
      <c r="AM5689" s="43">
        <v>6</v>
      </c>
    </row>
    <row r="5690" spans="1:39" x14ac:dyDescent="0.35">
      <c r="A5690" t="s">
        <v>32252</v>
      </c>
      <c r="B5690" t="s">
        <v>35477</v>
      </c>
      <c r="C5690" t="s">
        <v>29201</v>
      </c>
      <c r="D5690" t="s">
        <v>32945</v>
      </c>
      <c r="E5690" s="2">
        <v>83.857142857142861</v>
      </c>
      <c r="F5690" s="2">
        <v>22.032525226051632</v>
      </c>
      <c r="G5690" s="2">
        <v>30.793076923076924</v>
      </c>
      <c r="H5690" s="2">
        <v>5.0769230769230766</v>
      </c>
      <c r="I5690" s="43"/>
      <c r="J5690" s="2">
        <v>3.6325514349364427</v>
      </c>
      <c r="K5690" s="2">
        <v>0</v>
      </c>
      <c r="L5690" s="2">
        <v>0</v>
      </c>
      <c r="M5690" s="2">
        <v>0.65934065934065933</v>
      </c>
      <c r="N5690" s="2">
        <v>0</v>
      </c>
      <c r="O5690" s="2">
        <v>0</v>
      </c>
      <c r="P5690" s="2">
        <v>1.8114285714285714</v>
      </c>
      <c r="Q5690" s="2">
        <v>4.8838461538461537</v>
      </c>
      <c r="R5690" s="2">
        <v>1.1189010989010988</v>
      </c>
      <c r="S5690" s="2">
        <v>4.2949809985585112</v>
      </c>
      <c r="T5690" s="2">
        <v>3.9992307692307691</v>
      </c>
      <c r="U5690" s="2">
        <v>6.5807692307692314</v>
      </c>
      <c r="V5690" s="2">
        <v>7.5700170357751269</v>
      </c>
      <c r="W5690" s="2">
        <v>2.6065934065934067</v>
      </c>
      <c r="X5690" s="2">
        <v>0.57439560439560433</v>
      </c>
      <c r="Y5690" s="2">
        <v>0</v>
      </c>
      <c r="Z5690" s="2">
        <v>2.2760057659546584</v>
      </c>
      <c r="AA5690" s="2">
        <v>1.7883516483516484</v>
      </c>
      <c r="AB5690" s="2">
        <v>0.46252747252747256</v>
      </c>
      <c r="AC5690" s="2">
        <v>1.2307692307692308</v>
      </c>
      <c r="AD5690" s="2">
        <v>2.4911282924911542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 t="s">
        <v>5013</v>
      </c>
      <c r="AM5690" s="43">
        <v>6</v>
      </c>
    </row>
    <row r="5691" spans="1:39" x14ac:dyDescent="0.35">
      <c r="A5691" t="s">
        <v>32252</v>
      </c>
      <c r="B5691" t="s">
        <v>35479</v>
      </c>
      <c r="C5691" t="s">
        <v>29209</v>
      </c>
      <c r="D5691" t="s">
        <v>32950</v>
      </c>
      <c r="E5691" s="2">
        <v>5.5934065934065931</v>
      </c>
      <c r="F5691" s="2">
        <v>76.78585461689589</v>
      </c>
      <c r="G5691" s="2">
        <v>7.1582417582417586</v>
      </c>
      <c r="H5691" s="2">
        <v>2.8571428571428572</v>
      </c>
      <c r="I5691" s="43"/>
      <c r="J5691" s="2">
        <v>30.648330058939102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0.10758241758241757</v>
      </c>
      <c r="Q5691" s="2">
        <v>0</v>
      </c>
      <c r="R5691" s="2">
        <v>0</v>
      </c>
      <c r="S5691" s="2">
        <v>0</v>
      </c>
      <c r="T5691" s="2">
        <v>0</v>
      </c>
      <c r="U5691" s="2">
        <v>0</v>
      </c>
      <c r="V5691" s="2">
        <v>0</v>
      </c>
      <c r="W5691" s="2">
        <v>0.43835164835164836</v>
      </c>
      <c r="X5691" s="2">
        <v>1.0614285714285714</v>
      </c>
      <c r="Y5691" s="2">
        <v>0</v>
      </c>
      <c r="Z5691" s="2">
        <v>16.088015717092336</v>
      </c>
      <c r="AA5691" s="2">
        <v>0.71637362637362634</v>
      </c>
      <c r="AB5691" s="2">
        <v>1.9773626373626374</v>
      </c>
      <c r="AC5691" s="2">
        <v>0</v>
      </c>
      <c r="AD5691" s="2">
        <v>28.895481335952852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t="s">
        <v>35478</v>
      </c>
      <c r="AM5691" s="43">
        <v>6</v>
      </c>
    </row>
    <row r="5692" spans="1:39" x14ac:dyDescent="0.35">
      <c r="A5692" t="s">
        <v>32252</v>
      </c>
      <c r="B5692" t="s">
        <v>18772</v>
      </c>
      <c r="C5692" t="s">
        <v>29246</v>
      </c>
      <c r="D5692" t="s">
        <v>32964</v>
      </c>
      <c r="E5692" s="2">
        <v>86.978021978021971</v>
      </c>
      <c r="F5692" s="2">
        <v>25.894832596336073</v>
      </c>
      <c r="G5692" s="2">
        <v>37.53802197802198</v>
      </c>
      <c r="H5692" s="2">
        <v>4.9230769230769234</v>
      </c>
      <c r="I5692" s="43"/>
      <c r="J5692" s="2">
        <v>3.3960833859759956</v>
      </c>
      <c r="K5692" s="2">
        <v>0.52747252747252749</v>
      </c>
      <c r="L5692" s="2">
        <v>2.7472527472527472E-2</v>
      </c>
      <c r="M5692" s="2">
        <v>0.2087912087912088</v>
      </c>
      <c r="N5692" s="2">
        <v>0</v>
      </c>
      <c r="O5692" s="2">
        <v>0</v>
      </c>
      <c r="P5692" s="2">
        <v>3.5686813186813189</v>
      </c>
      <c r="Q5692" s="2">
        <v>3.1352747252747255</v>
      </c>
      <c r="R5692" s="2">
        <v>0</v>
      </c>
      <c r="S5692" s="2">
        <v>2.1628048010107395</v>
      </c>
      <c r="T5692" s="2">
        <v>2.884065934065934</v>
      </c>
      <c r="U5692" s="2">
        <v>0</v>
      </c>
      <c r="V5692" s="2">
        <v>1.9895135818066962</v>
      </c>
      <c r="W5692" s="2">
        <v>7.3685714285714283</v>
      </c>
      <c r="X5692" s="2">
        <v>9.325054945054946</v>
      </c>
      <c r="Y5692" s="2">
        <v>0</v>
      </c>
      <c r="Z5692" s="2">
        <v>11.515754895767529</v>
      </c>
      <c r="AA5692" s="2">
        <v>5.0228571428571422</v>
      </c>
      <c r="AB5692" s="2">
        <v>0.54670329670329665</v>
      </c>
      <c r="AC5692" s="2">
        <v>0</v>
      </c>
      <c r="AD5692" s="2">
        <v>3.8420467466835122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t="s">
        <v>4961</v>
      </c>
      <c r="AM5692" s="43">
        <v>6</v>
      </c>
    </row>
    <row r="5693" spans="1:39" x14ac:dyDescent="0.35">
      <c r="A5693" t="s">
        <v>32252</v>
      </c>
      <c r="B5693" t="s">
        <v>18730</v>
      </c>
      <c r="C5693" t="s">
        <v>29229</v>
      </c>
      <c r="D5693" t="s">
        <v>32706</v>
      </c>
      <c r="E5693" s="2">
        <v>113.42857142857143</v>
      </c>
      <c r="F5693" s="2">
        <v>24.962487889943809</v>
      </c>
      <c r="G5693" s="2">
        <v>47.190989010989014</v>
      </c>
      <c r="H5693" s="2">
        <v>5.2747252747252746</v>
      </c>
      <c r="I5693" s="43"/>
      <c r="J5693" s="2">
        <v>2.790156946328231</v>
      </c>
      <c r="K5693" s="2">
        <v>0.26373626373626374</v>
      </c>
      <c r="L5693" s="2">
        <v>0.26373626373626374</v>
      </c>
      <c r="M5693" s="2">
        <v>0.26373626373626374</v>
      </c>
      <c r="N5693" s="2">
        <v>0</v>
      </c>
      <c r="O5693" s="2">
        <v>0</v>
      </c>
      <c r="P5693" s="2">
        <v>5.4989010989010989</v>
      </c>
      <c r="Q5693" s="2">
        <v>7.3393406593406594</v>
      </c>
      <c r="R5693" s="2">
        <v>0</v>
      </c>
      <c r="S5693" s="2">
        <v>3.8822708777368726</v>
      </c>
      <c r="T5693" s="2">
        <v>8.8949450549450564</v>
      </c>
      <c r="U5693" s="2">
        <v>0</v>
      </c>
      <c r="V5693" s="2">
        <v>4.7051346638248406</v>
      </c>
      <c r="W5693" s="2">
        <v>6.6593406593406597</v>
      </c>
      <c r="X5693" s="2">
        <v>1.0769230769230769</v>
      </c>
      <c r="Y5693" s="2">
        <v>0</v>
      </c>
      <c r="Z5693" s="2">
        <v>4.092230187948072</v>
      </c>
      <c r="AA5693" s="2">
        <v>7.1003296703296703</v>
      </c>
      <c r="AB5693" s="2">
        <v>4.5552747252747245</v>
      </c>
      <c r="AC5693" s="2">
        <v>0</v>
      </c>
      <c r="AD5693" s="2">
        <v>6.1654330556093777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t="s">
        <v>4915</v>
      </c>
      <c r="AM5693" s="43">
        <v>6</v>
      </c>
    </row>
    <row r="5694" spans="1:39" x14ac:dyDescent="0.35">
      <c r="A5694" t="s">
        <v>32252</v>
      </c>
      <c r="B5694" t="s">
        <v>18714</v>
      </c>
      <c r="C5694" t="s">
        <v>29199</v>
      </c>
      <c r="D5694" t="s">
        <v>32942</v>
      </c>
      <c r="E5694" s="2">
        <v>126.25274725274726</v>
      </c>
      <c r="F5694" s="2">
        <v>31.226999738880664</v>
      </c>
      <c r="G5694" s="2">
        <v>65.708241758241755</v>
      </c>
      <c r="H5694" s="2">
        <v>5.4505494505494507</v>
      </c>
      <c r="I5694" s="43"/>
      <c r="J5694" s="2">
        <v>2.590303768822352</v>
      </c>
      <c r="K5694" s="2">
        <v>0.52747252747252749</v>
      </c>
      <c r="L5694" s="2">
        <v>0.23626373626373626</v>
      </c>
      <c r="M5694" s="2">
        <v>0.76648351648351654</v>
      </c>
      <c r="N5694" s="2">
        <v>0</v>
      </c>
      <c r="O5694" s="2">
        <v>0</v>
      </c>
      <c r="P5694" s="2">
        <v>6.4505494505494507</v>
      </c>
      <c r="Q5694" s="2">
        <v>10.554395604395605</v>
      </c>
      <c r="R5694" s="2">
        <v>0</v>
      </c>
      <c r="S5694" s="2">
        <v>5.0158412394464271</v>
      </c>
      <c r="T5694" s="2">
        <v>9.9849450549450545</v>
      </c>
      <c r="U5694" s="2">
        <v>0</v>
      </c>
      <c r="V5694" s="2">
        <v>4.7452171642440595</v>
      </c>
      <c r="W5694" s="2">
        <v>4.5734065934065935</v>
      </c>
      <c r="X5694" s="2">
        <v>10.876923076923076</v>
      </c>
      <c r="Y5694" s="2">
        <v>0</v>
      </c>
      <c r="Z5694" s="2">
        <v>7.3425711550178425</v>
      </c>
      <c r="AA5694" s="2">
        <v>4.4106593406593406</v>
      </c>
      <c r="AB5694" s="2">
        <v>11.876593406593406</v>
      </c>
      <c r="AC5694" s="2">
        <v>0</v>
      </c>
      <c r="AD5694" s="2">
        <v>7.7403081208112106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t="s">
        <v>4899</v>
      </c>
      <c r="AM5694" s="43">
        <v>6</v>
      </c>
    </row>
    <row r="5695" spans="1:39" x14ac:dyDescent="0.35">
      <c r="A5695" t="s">
        <v>32252</v>
      </c>
      <c r="B5695" t="s">
        <v>18882</v>
      </c>
      <c r="C5695" t="s">
        <v>29209</v>
      </c>
      <c r="D5695" t="s">
        <v>32950</v>
      </c>
      <c r="E5695" s="2">
        <v>112.83516483516483</v>
      </c>
      <c r="F5695" s="2">
        <v>47.779353330736278</v>
      </c>
      <c r="G5695" s="2">
        <v>89.853186813186824</v>
      </c>
      <c r="H5695" s="2">
        <v>5.6263736263736268</v>
      </c>
      <c r="I5695" s="43"/>
      <c r="J5695" s="2">
        <v>2.9918192442539935</v>
      </c>
      <c r="K5695" s="2">
        <v>0.86263736263736268</v>
      </c>
      <c r="L5695" s="2">
        <v>0</v>
      </c>
      <c r="M5695" s="2">
        <v>9.2982417582417582</v>
      </c>
      <c r="N5695" s="2">
        <v>0</v>
      </c>
      <c r="O5695" s="2">
        <v>0</v>
      </c>
      <c r="P5695" s="2">
        <v>9.622527472527473</v>
      </c>
      <c r="Q5695" s="2">
        <v>5.2307692307692308</v>
      </c>
      <c r="R5695" s="2">
        <v>0</v>
      </c>
      <c r="S5695" s="2">
        <v>2.7814569536423845</v>
      </c>
      <c r="T5695" s="2">
        <v>0</v>
      </c>
      <c r="U5695" s="2">
        <v>5.4882417582417586</v>
      </c>
      <c r="V5695" s="2">
        <v>2.9183677444487732</v>
      </c>
      <c r="W5695" s="2">
        <v>6.9298901098901098</v>
      </c>
      <c r="X5695" s="2">
        <v>21.175384615384615</v>
      </c>
      <c r="Y5695" s="2">
        <v>0</v>
      </c>
      <c r="Z5695" s="2">
        <v>14.944955200623296</v>
      </c>
      <c r="AA5695" s="2">
        <v>5.7450549450549442</v>
      </c>
      <c r="AB5695" s="2">
        <v>19.874065934065932</v>
      </c>
      <c r="AC5695" s="2">
        <v>0</v>
      </c>
      <c r="AD5695" s="2">
        <v>13.622945072068562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 t="s">
        <v>5080</v>
      </c>
      <c r="AM5695" s="43">
        <v>6</v>
      </c>
    </row>
    <row r="5696" spans="1:39" x14ac:dyDescent="0.35">
      <c r="A5696" t="s">
        <v>32252</v>
      </c>
      <c r="B5696" t="s">
        <v>18822</v>
      </c>
      <c r="C5696" t="s">
        <v>29200</v>
      </c>
      <c r="D5696" t="s">
        <v>32943</v>
      </c>
      <c r="E5696" s="2">
        <v>56.516483516483518</v>
      </c>
      <c r="F5696" s="2">
        <v>18.706980361656619</v>
      </c>
      <c r="G5696" s="2">
        <v>17.62087912087912</v>
      </c>
      <c r="H5696" s="2">
        <v>6.2252747252747254</v>
      </c>
      <c r="I5696" s="43"/>
      <c r="J5696" s="2">
        <v>6.6089830838032269</v>
      </c>
      <c r="K5696" s="2">
        <v>0.26373626373626374</v>
      </c>
      <c r="L5696" s="2">
        <v>0.13186813186813187</v>
      </c>
      <c r="M5696" s="2">
        <v>0</v>
      </c>
      <c r="N5696" s="2">
        <v>0</v>
      </c>
      <c r="O5696" s="2">
        <v>0</v>
      </c>
      <c r="P5696" s="2">
        <v>0.93681318681318682</v>
      </c>
      <c r="Q5696" s="2">
        <v>5.5384615384615383</v>
      </c>
      <c r="R5696" s="2">
        <v>0</v>
      </c>
      <c r="S5696" s="2">
        <v>5.8798366712035781</v>
      </c>
      <c r="T5696" s="2">
        <v>4.2554945054945055</v>
      </c>
      <c r="U5696" s="2">
        <v>0</v>
      </c>
      <c r="V5696" s="2">
        <v>4.5177911724674313</v>
      </c>
      <c r="W5696" s="2">
        <v>7.6923076923076927E-2</v>
      </c>
      <c r="X5696" s="2">
        <v>0</v>
      </c>
      <c r="Y5696" s="2">
        <v>0</v>
      </c>
      <c r="Z5696" s="2">
        <v>8.166439821116081E-2</v>
      </c>
      <c r="AA5696" s="2">
        <v>0.19230769230769232</v>
      </c>
      <c r="AB5696" s="2">
        <v>0</v>
      </c>
      <c r="AC5696" s="2">
        <v>0</v>
      </c>
      <c r="AD5696" s="2">
        <v>0.20416099552790198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 t="s">
        <v>5015</v>
      </c>
      <c r="AM5696" s="43">
        <v>6</v>
      </c>
    </row>
    <row r="5697" spans="1:39" x14ac:dyDescent="0.35">
      <c r="A5697" t="s">
        <v>32252</v>
      </c>
      <c r="B5697" t="s">
        <v>18698</v>
      </c>
      <c r="C5697" t="s">
        <v>29211</v>
      </c>
      <c r="D5697" t="s">
        <v>32303</v>
      </c>
      <c r="E5697" s="2">
        <v>123.83516483516483</v>
      </c>
      <c r="F5697" s="2">
        <v>35.98817996272961</v>
      </c>
      <c r="G5697" s="2">
        <v>74.276703296703289</v>
      </c>
      <c r="H5697" s="2">
        <v>12.467032967032967</v>
      </c>
      <c r="I5697" s="43"/>
      <c r="J5697" s="2">
        <v>6.040464992457184</v>
      </c>
      <c r="K5697" s="2">
        <v>0.21978021978021978</v>
      </c>
      <c r="L5697" s="2">
        <v>0</v>
      </c>
      <c r="M5697" s="2">
        <v>0.52747252747252749</v>
      </c>
      <c r="N5697" s="2">
        <v>0</v>
      </c>
      <c r="O5697" s="2">
        <v>0</v>
      </c>
      <c r="P5697" s="2">
        <v>5.3923076923076918</v>
      </c>
      <c r="Q5697" s="2">
        <v>0</v>
      </c>
      <c r="R5697" s="2">
        <v>4.0357142857142856</v>
      </c>
      <c r="S5697" s="2">
        <v>1.9553642736711332</v>
      </c>
      <c r="T5697" s="2">
        <v>0</v>
      </c>
      <c r="U5697" s="2">
        <v>14.321428571428571</v>
      </c>
      <c r="V5697" s="2">
        <v>6.9389475552400386</v>
      </c>
      <c r="W5697" s="2">
        <v>4.1191208791208789</v>
      </c>
      <c r="X5697" s="2">
        <v>12.775934065934065</v>
      </c>
      <c r="Y5697" s="2">
        <v>0</v>
      </c>
      <c r="Z5697" s="2">
        <v>8.1859082438548239</v>
      </c>
      <c r="AA5697" s="2">
        <v>6.1816483516483514</v>
      </c>
      <c r="AB5697" s="2">
        <v>14.236263736263735</v>
      </c>
      <c r="AC5697" s="2">
        <v>0</v>
      </c>
      <c r="AD5697" s="2">
        <v>9.8927855177921717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t="s">
        <v>4883</v>
      </c>
      <c r="AM5697" s="43">
        <v>6</v>
      </c>
    </row>
    <row r="5698" spans="1:39" x14ac:dyDescent="0.35">
      <c r="A5698" t="s">
        <v>32252</v>
      </c>
      <c r="B5698" t="s">
        <v>18817</v>
      </c>
      <c r="C5698" t="s">
        <v>29266</v>
      </c>
      <c r="D5698" t="s">
        <v>32303</v>
      </c>
      <c r="E5698" s="2">
        <v>49.241758241758241</v>
      </c>
      <c r="F5698" s="2">
        <v>44.749073867440295</v>
      </c>
      <c r="G5698" s="2">
        <v>36.725384615384613</v>
      </c>
      <c r="H5698" s="2">
        <v>5.884615384615385</v>
      </c>
      <c r="I5698" s="43"/>
      <c r="J5698" s="2">
        <v>7.1702744923008259</v>
      </c>
      <c r="K5698" s="2">
        <v>0.23076923076923078</v>
      </c>
      <c r="L5698" s="2">
        <v>0.15659340659340659</v>
      </c>
      <c r="M5698" s="2">
        <v>0.26373626373626374</v>
      </c>
      <c r="N5698" s="2">
        <v>0</v>
      </c>
      <c r="O5698" s="2">
        <v>0</v>
      </c>
      <c r="P5698" s="2">
        <v>5.2120879120879122</v>
      </c>
      <c r="Q5698" s="2">
        <v>0</v>
      </c>
      <c r="R5698" s="2">
        <v>4.8489010989010985</v>
      </c>
      <c r="S5698" s="2">
        <v>5.9082794019192146</v>
      </c>
      <c r="T5698" s="2">
        <v>0</v>
      </c>
      <c r="U5698" s="2">
        <v>9.958791208791208</v>
      </c>
      <c r="V5698" s="2">
        <v>12.134568176746262</v>
      </c>
      <c r="W5698" s="2">
        <v>1.0903296703296703</v>
      </c>
      <c r="X5698" s="2">
        <v>3.1543956043956047</v>
      </c>
      <c r="Y5698" s="2">
        <v>0</v>
      </c>
      <c r="Z5698" s="2">
        <v>5.1721044409729977</v>
      </c>
      <c r="AA5698" s="2">
        <v>0.75120879120879125</v>
      </c>
      <c r="AB5698" s="2">
        <v>5.1739560439560437</v>
      </c>
      <c r="AC5698" s="2">
        <v>0</v>
      </c>
      <c r="AD5698" s="2">
        <v>7.2196831064494527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t="s">
        <v>5009</v>
      </c>
      <c r="AM5698" s="43">
        <v>6</v>
      </c>
    </row>
    <row r="5699" spans="1:39" x14ac:dyDescent="0.35">
      <c r="A5699" t="s">
        <v>32252</v>
      </c>
      <c r="B5699" t="s">
        <v>18899</v>
      </c>
      <c r="C5699" t="s">
        <v>29254</v>
      </c>
      <c r="D5699" t="s">
        <v>32972</v>
      </c>
      <c r="E5699" s="2">
        <v>84.406593406593402</v>
      </c>
      <c r="F5699" s="2">
        <v>24.868324436922276</v>
      </c>
      <c r="G5699" s="2">
        <v>34.984175824175821</v>
      </c>
      <c r="H5699" s="2">
        <v>5.5384615384615383</v>
      </c>
      <c r="I5699" s="43"/>
      <c r="J5699" s="2">
        <v>3.9369873714360115</v>
      </c>
      <c r="K5699" s="2">
        <v>0.26373626373626374</v>
      </c>
      <c r="L5699" s="2">
        <v>0.17582417582417584</v>
      </c>
      <c r="M5699" s="2">
        <v>0.32967032967032966</v>
      </c>
      <c r="N5699" s="2">
        <v>0</v>
      </c>
      <c r="O5699" s="2">
        <v>0</v>
      </c>
      <c r="P5699" s="2">
        <v>0.33593406593406594</v>
      </c>
      <c r="Q5699" s="2">
        <v>5.7559340659340652</v>
      </c>
      <c r="R5699" s="2">
        <v>3.5868131868131865</v>
      </c>
      <c r="S5699" s="2">
        <v>6.6412446296055201</v>
      </c>
      <c r="T5699" s="2">
        <v>4.9976923076923079</v>
      </c>
      <c r="U5699" s="2">
        <v>5.3271428571428565</v>
      </c>
      <c r="V5699" s="2">
        <v>7.3393568545762262</v>
      </c>
      <c r="W5699" s="2">
        <v>0.85384615384615392</v>
      </c>
      <c r="X5699" s="2">
        <v>3.7062637362637361</v>
      </c>
      <c r="Y5699" s="2">
        <v>0</v>
      </c>
      <c r="Z5699" s="2">
        <v>3.2415310506444479</v>
      </c>
      <c r="AA5699" s="2">
        <v>0.77263736263736271</v>
      </c>
      <c r="AB5699" s="2">
        <v>3.3402197802197802</v>
      </c>
      <c r="AC5699" s="2">
        <v>0</v>
      </c>
      <c r="AD5699" s="2">
        <v>2.92360369743523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 t="s">
        <v>5098</v>
      </c>
      <c r="AM5699" s="43">
        <v>6</v>
      </c>
    </row>
    <row r="5700" spans="1:39" x14ac:dyDescent="0.35">
      <c r="A5700" t="s">
        <v>32252</v>
      </c>
      <c r="B5700" t="s">
        <v>18846</v>
      </c>
      <c r="C5700" t="s">
        <v>29276</v>
      </c>
      <c r="D5700" t="s">
        <v>32962</v>
      </c>
      <c r="E5700" s="2">
        <v>123.81318681318682</v>
      </c>
      <c r="F5700" s="2">
        <v>26.546818141475107</v>
      </c>
      <c r="G5700" s="2">
        <v>54.780769230769238</v>
      </c>
      <c r="H5700" s="2">
        <v>5.0989010989010985</v>
      </c>
      <c r="I5700" s="43"/>
      <c r="J5700" s="2">
        <v>2.4709328126386794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5.0258241758241757</v>
      </c>
      <c r="Q5700" s="2">
        <v>5.294835164835165</v>
      </c>
      <c r="R5700" s="2">
        <v>4.9638461538461538</v>
      </c>
      <c r="S5700" s="2">
        <v>4.9713677110144667</v>
      </c>
      <c r="T5700" s="2">
        <v>5.4080219780219778</v>
      </c>
      <c r="U5700" s="2">
        <v>4.5973626373626377</v>
      </c>
      <c r="V5700" s="2">
        <v>4.8486198633176532</v>
      </c>
      <c r="W5700" s="2">
        <v>4.4290109890109894</v>
      </c>
      <c r="X5700" s="2">
        <v>9.9448351648351654</v>
      </c>
      <c r="Y5700" s="2">
        <v>0</v>
      </c>
      <c r="Z5700" s="2">
        <v>6.9655808999733742</v>
      </c>
      <c r="AA5700" s="2">
        <v>5.2616483516483514</v>
      </c>
      <c r="AB5700" s="2">
        <v>4.7564835164835166</v>
      </c>
      <c r="AC5700" s="2">
        <v>0</v>
      </c>
      <c r="AD5700" s="2">
        <v>4.8547971953492493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t="s">
        <v>5042</v>
      </c>
      <c r="AM5700" s="43">
        <v>6</v>
      </c>
    </row>
    <row r="5701" spans="1:39" x14ac:dyDescent="0.35">
      <c r="A5701" t="s">
        <v>32252</v>
      </c>
      <c r="B5701" t="s">
        <v>18708</v>
      </c>
      <c r="C5701" t="s">
        <v>29214</v>
      </c>
      <c r="D5701" t="s">
        <v>32948</v>
      </c>
      <c r="E5701" s="2">
        <v>110.42857142857143</v>
      </c>
      <c r="F5701" s="2">
        <v>22.148173947656478</v>
      </c>
      <c r="G5701" s="2">
        <v>40.763186813186806</v>
      </c>
      <c r="H5701" s="2">
        <v>4.552197802197802</v>
      </c>
      <c r="I5701" s="43"/>
      <c r="J5701" s="2">
        <v>2.4733804358642653</v>
      </c>
      <c r="K5701" s="2">
        <v>0</v>
      </c>
      <c r="L5701" s="2">
        <v>0.74725274725274726</v>
      </c>
      <c r="M5701" s="2">
        <v>0.8571428571428571</v>
      </c>
      <c r="N5701" s="2">
        <v>0</v>
      </c>
      <c r="O5701" s="2">
        <v>0</v>
      </c>
      <c r="P5701" s="2">
        <v>5.194175824175824</v>
      </c>
      <c r="Q5701" s="2">
        <v>4.904175824175824</v>
      </c>
      <c r="R5701" s="2">
        <v>0</v>
      </c>
      <c r="S5701" s="2">
        <v>2.664623345606528</v>
      </c>
      <c r="T5701" s="2">
        <v>4.9141758241758238</v>
      </c>
      <c r="U5701" s="2">
        <v>2.4540659340659339</v>
      </c>
      <c r="V5701" s="2">
        <v>4.0034431286695193</v>
      </c>
      <c r="W5701" s="2">
        <v>9.6754945054945054</v>
      </c>
      <c r="X5701" s="2">
        <v>0.57582417582417578</v>
      </c>
      <c r="Y5701" s="2">
        <v>0</v>
      </c>
      <c r="Z5701" s="2">
        <v>5.5699273559558167</v>
      </c>
      <c r="AA5701" s="2">
        <v>0.20725274725274725</v>
      </c>
      <c r="AB5701" s="2">
        <v>6.6814285714285715</v>
      </c>
      <c r="AC5701" s="2">
        <v>0</v>
      </c>
      <c r="AD5701" s="2">
        <v>3.7428798885461236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 t="s">
        <v>4893</v>
      </c>
      <c r="AM5701" s="43">
        <v>6</v>
      </c>
    </row>
    <row r="5702" spans="1:39" x14ac:dyDescent="0.35">
      <c r="A5702" t="s">
        <v>32252</v>
      </c>
      <c r="B5702" t="s">
        <v>18872</v>
      </c>
      <c r="C5702" t="s">
        <v>29284</v>
      </c>
      <c r="D5702" t="s">
        <v>32975</v>
      </c>
      <c r="E5702" s="2">
        <v>78.560439560439562</v>
      </c>
      <c r="F5702" s="2">
        <v>48.793117918590013</v>
      </c>
      <c r="G5702" s="2">
        <v>63.886813186813193</v>
      </c>
      <c r="H5702" s="2">
        <v>5.2096703296703293</v>
      </c>
      <c r="I5702" s="43"/>
      <c r="J5702" s="2">
        <v>3.9788501888375993</v>
      </c>
      <c r="K5702" s="2">
        <v>2.9340659340659339E-2</v>
      </c>
      <c r="L5702" s="2">
        <v>6.043956043956044E-2</v>
      </c>
      <c r="M5702" s="2">
        <v>7.2205494505494512</v>
      </c>
      <c r="N5702" s="2">
        <v>0</v>
      </c>
      <c r="O5702" s="2">
        <v>0</v>
      </c>
      <c r="P5702" s="2">
        <v>3.740879120879121</v>
      </c>
      <c r="Q5702" s="2">
        <v>5.7079120879120877</v>
      </c>
      <c r="R5702" s="2">
        <v>4.6242857142857146</v>
      </c>
      <c r="S5702" s="2">
        <v>7.8911456147712959</v>
      </c>
      <c r="T5702" s="2">
        <v>10.544835164835165</v>
      </c>
      <c r="U5702" s="2">
        <v>0</v>
      </c>
      <c r="V5702" s="2">
        <v>8.0535459504825848</v>
      </c>
      <c r="W5702" s="2">
        <v>6.3857142857142861</v>
      </c>
      <c r="X5702" s="2">
        <v>7.1910989010989006</v>
      </c>
      <c r="Y5702" s="2">
        <v>0</v>
      </c>
      <c r="Z5702" s="2">
        <v>10.369198489299203</v>
      </c>
      <c r="AA5702" s="2">
        <v>3.93032967032967</v>
      </c>
      <c r="AB5702" s="2">
        <v>9.2417582417582409</v>
      </c>
      <c r="AC5702" s="2">
        <v>0</v>
      </c>
      <c r="AD5702" s="2">
        <v>10.06009232060428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 t="s">
        <v>5069</v>
      </c>
      <c r="AM5702" s="43">
        <v>6</v>
      </c>
    </row>
    <row r="5703" spans="1:39" x14ac:dyDescent="0.35">
      <c r="A5703" t="s">
        <v>32252</v>
      </c>
      <c r="B5703" t="s">
        <v>18874</v>
      </c>
      <c r="C5703" t="s">
        <v>27396</v>
      </c>
      <c r="D5703" t="s">
        <v>32977</v>
      </c>
      <c r="E5703" s="2">
        <v>44.296703296703299</v>
      </c>
      <c r="F5703" s="2">
        <v>59.080873232448525</v>
      </c>
      <c r="G5703" s="2">
        <v>43.618131868131869</v>
      </c>
      <c r="H5703" s="2">
        <v>5.6263736263736268</v>
      </c>
      <c r="I5703" s="43"/>
      <c r="J5703" s="2">
        <v>7.6209377325725631</v>
      </c>
      <c r="K5703" s="2">
        <v>0</v>
      </c>
      <c r="L5703" s="2">
        <v>0</v>
      </c>
      <c r="M5703" s="2">
        <v>0</v>
      </c>
      <c r="N5703" s="2">
        <v>0</v>
      </c>
      <c r="O5703" s="2">
        <v>0</v>
      </c>
      <c r="P5703" s="2">
        <v>0.16483516483516483</v>
      </c>
      <c r="Q5703" s="2">
        <v>5.6263736263736268</v>
      </c>
      <c r="R5703" s="2">
        <v>0</v>
      </c>
      <c r="S5703" s="2">
        <v>7.6209377325725631</v>
      </c>
      <c r="T5703" s="2">
        <v>0</v>
      </c>
      <c r="U5703" s="2">
        <v>4.4505494505494507</v>
      </c>
      <c r="V5703" s="2">
        <v>6.0282808236169689</v>
      </c>
      <c r="W5703" s="2">
        <v>5</v>
      </c>
      <c r="X5703" s="2">
        <v>10.782967032967033</v>
      </c>
      <c r="Y5703" s="2">
        <v>0</v>
      </c>
      <c r="Z5703" s="2">
        <v>21.378069957826842</v>
      </c>
      <c r="AA5703" s="2">
        <v>2.8406593406593408</v>
      </c>
      <c r="AB5703" s="2">
        <v>9.1263736263736259</v>
      </c>
      <c r="AC5703" s="2">
        <v>0</v>
      </c>
      <c r="AD5703" s="2">
        <v>16.209377325725626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 t="s">
        <v>5071</v>
      </c>
      <c r="AM5703" s="43">
        <v>6</v>
      </c>
    </row>
    <row r="5704" spans="1:39" x14ac:dyDescent="0.35">
      <c r="A5704" t="s">
        <v>32252</v>
      </c>
      <c r="B5704" t="s">
        <v>18829</v>
      </c>
      <c r="C5704" t="s">
        <v>29270</v>
      </c>
      <c r="D5704" t="s">
        <v>32411</v>
      </c>
      <c r="E5704" s="2">
        <v>72</v>
      </c>
      <c r="F5704" s="2">
        <v>41.421886446886447</v>
      </c>
      <c r="G5704" s="2">
        <v>49.706263736263736</v>
      </c>
      <c r="H5704" s="2">
        <v>5.4587912087912089</v>
      </c>
      <c r="I5704" s="43"/>
      <c r="J5704" s="2">
        <v>4.5489926739926743</v>
      </c>
      <c r="K5704" s="2">
        <v>0.32967032967032966</v>
      </c>
      <c r="L5704" s="2">
        <v>0.49450549450549453</v>
      </c>
      <c r="M5704" s="2">
        <v>0.38736263736263737</v>
      </c>
      <c r="N5704" s="2">
        <v>1.3956043956043955</v>
      </c>
      <c r="O5704" s="2">
        <v>0</v>
      </c>
      <c r="P5704" s="2">
        <v>6.4634065934065932</v>
      </c>
      <c r="Q5704" s="2">
        <v>0</v>
      </c>
      <c r="R5704" s="2">
        <v>5.2829670329670328</v>
      </c>
      <c r="S5704" s="2">
        <v>4.4024725274725274</v>
      </c>
      <c r="T5704" s="2">
        <v>0</v>
      </c>
      <c r="U5704" s="2">
        <v>10.826923076923077</v>
      </c>
      <c r="V5704" s="2">
        <v>9.0224358974358978</v>
      </c>
      <c r="W5704" s="2">
        <v>3.4450549450549453</v>
      </c>
      <c r="X5704" s="2">
        <v>6.1125274725274723</v>
      </c>
      <c r="Y5704" s="2">
        <v>0</v>
      </c>
      <c r="Z5704" s="2">
        <v>7.9646520146520139</v>
      </c>
      <c r="AA5704" s="2">
        <v>4.2509890109890103</v>
      </c>
      <c r="AB5704" s="2">
        <v>5.2584615384615381</v>
      </c>
      <c r="AC5704" s="2">
        <v>0</v>
      </c>
      <c r="AD5704" s="2">
        <v>7.9245421245421239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 t="s">
        <v>5022</v>
      </c>
      <c r="AM5704" s="43">
        <v>6</v>
      </c>
    </row>
    <row r="5705" spans="1:39" x14ac:dyDescent="0.35">
      <c r="A5705" t="s">
        <v>32252</v>
      </c>
      <c r="B5705" t="s">
        <v>15295</v>
      </c>
      <c r="C5705" t="s">
        <v>29199</v>
      </c>
      <c r="D5705" t="s">
        <v>32942</v>
      </c>
      <c r="E5705" s="2">
        <v>38.296703296703299</v>
      </c>
      <c r="F5705" s="2">
        <v>86.917704447632701</v>
      </c>
      <c r="G5705" s="2">
        <v>55.477692307692308</v>
      </c>
      <c r="H5705" s="2">
        <v>10.309120879120879</v>
      </c>
      <c r="I5705" s="43"/>
      <c r="J5705" s="2">
        <v>16.151449067431848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4.5686813186813184</v>
      </c>
      <c r="Q5705" s="2">
        <v>0</v>
      </c>
      <c r="R5705" s="2">
        <v>9.7351648351648343</v>
      </c>
      <c r="S5705" s="2">
        <v>15.252223816355809</v>
      </c>
      <c r="T5705" s="2">
        <v>0</v>
      </c>
      <c r="U5705" s="2">
        <v>0</v>
      </c>
      <c r="V5705" s="2">
        <v>0</v>
      </c>
      <c r="W5705" s="2">
        <v>6.4642857142857144</v>
      </c>
      <c r="X5705" s="2">
        <v>6.6648351648351651</v>
      </c>
      <c r="Y5705" s="2">
        <v>0</v>
      </c>
      <c r="Z5705" s="2">
        <v>20.56958393113343</v>
      </c>
      <c r="AA5705" s="2">
        <v>5.485384615384616</v>
      </c>
      <c r="AB5705" s="2">
        <v>6.967252747252747</v>
      </c>
      <c r="AC5705" s="2">
        <v>5.2829670329670328</v>
      </c>
      <c r="AD5705" s="2">
        <v>27.786628407460544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 t="s">
        <v>4866</v>
      </c>
      <c r="AM5705" s="43">
        <v>6</v>
      </c>
    </row>
    <row r="5706" spans="1:39" x14ac:dyDescent="0.35">
      <c r="A5706" t="s">
        <v>32252</v>
      </c>
      <c r="B5706" t="s">
        <v>34196</v>
      </c>
      <c r="C5706" t="s">
        <v>29234</v>
      </c>
      <c r="D5706" t="s">
        <v>32703</v>
      </c>
      <c r="E5706" s="2">
        <v>43.967032967032964</v>
      </c>
      <c r="F5706" s="2">
        <v>44.124068982754316</v>
      </c>
      <c r="G5706" s="2">
        <v>32.333406593406593</v>
      </c>
      <c r="H5706" s="2">
        <v>4.6758241758241761</v>
      </c>
      <c r="I5706" s="43"/>
      <c r="J5706" s="2">
        <v>6.3809047738065496</v>
      </c>
      <c r="K5706" s="2">
        <v>0</v>
      </c>
      <c r="L5706" s="2">
        <v>0</v>
      </c>
      <c r="M5706" s="2">
        <v>0</v>
      </c>
      <c r="N5706" s="2">
        <v>0</v>
      </c>
      <c r="O5706" s="2">
        <v>0</v>
      </c>
      <c r="P5706" s="2">
        <v>4.3512087912087907</v>
      </c>
      <c r="Q5706" s="2">
        <v>5.895604395604396</v>
      </c>
      <c r="R5706" s="2">
        <v>0</v>
      </c>
      <c r="S5706" s="2">
        <v>8.0454886278430404</v>
      </c>
      <c r="T5706" s="2">
        <v>5.2142857142857144</v>
      </c>
      <c r="U5706" s="2">
        <v>0</v>
      </c>
      <c r="V5706" s="2">
        <v>7.1157210697325679</v>
      </c>
      <c r="W5706" s="2">
        <v>1.0197802197802197</v>
      </c>
      <c r="X5706" s="2">
        <v>5.7545054945054943</v>
      </c>
      <c r="Y5706" s="2">
        <v>0</v>
      </c>
      <c r="Z5706" s="2">
        <v>9.2445888527868032</v>
      </c>
      <c r="AA5706" s="2">
        <v>2.026153846153846</v>
      </c>
      <c r="AB5706" s="2">
        <v>3.3960439560439561</v>
      </c>
      <c r="AC5706" s="2">
        <v>0</v>
      </c>
      <c r="AD5706" s="2">
        <v>7.3994501374656343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t="s">
        <v>4929</v>
      </c>
      <c r="AM5706" s="43">
        <v>6</v>
      </c>
    </row>
    <row r="5707" spans="1:39" x14ac:dyDescent="0.35">
      <c r="A5707" t="s">
        <v>32252</v>
      </c>
      <c r="B5707" t="s">
        <v>18906</v>
      </c>
      <c r="C5707" t="s">
        <v>28714</v>
      </c>
      <c r="D5707" t="s">
        <v>32965</v>
      </c>
      <c r="E5707" s="2">
        <v>46.934065934065934</v>
      </c>
      <c r="F5707" s="2">
        <v>67.037321470381656</v>
      </c>
      <c r="G5707" s="2">
        <v>52.438901098901106</v>
      </c>
      <c r="H5707" s="2">
        <v>5.7142857142857144</v>
      </c>
      <c r="I5707" s="43"/>
      <c r="J5707" s="2">
        <v>7.3050807773355189</v>
      </c>
      <c r="K5707" s="2">
        <v>0.7142857142857143</v>
      </c>
      <c r="L5707" s="2">
        <v>0.22604395604395605</v>
      </c>
      <c r="M5707" s="2">
        <v>5.9883516483516486</v>
      </c>
      <c r="N5707" s="2">
        <v>0</v>
      </c>
      <c r="O5707" s="2">
        <v>0</v>
      </c>
      <c r="P5707" s="2">
        <v>5.7360439560439564</v>
      </c>
      <c r="Q5707" s="2">
        <v>0</v>
      </c>
      <c r="R5707" s="2">
        <v>0.81351648351648354</v>
      </c>
      <c r="S5707" s="2">
        <v>1.0399906345118239</v>
      </c>
      <c r="T5707" s="2">
        <v>5.2574725274725278</v>
      </c>
      <c r="U5707" s="2">
        <v>9.9376923076923074</v>
      </c>
      <c r="V5707" s="2">
        <v>19.425333645516272</v>
      </c>
      <c r="W5707" s="2">
        <v>5.7283516483516479</v>
      </c>
      <c r="X5707" s="2">
        <v>4.8383516483516482</v>
      </c>
      <c r="Y5707" s="2">
        <v>0</v>
      </c>
      <c r="Z5707" s="2">
        <v>13.508358698197142</v>
      </c>
      <c r="AA5707" s="2">
        <v>5.5486813186813189</v>
      </c>
      <c r="AB5707" s="2">
        <v>1.3753846153846154</v>
      </c>
      <c r="AC5707" s="2">
        <v>0</v>
      </c>
      <c r="AD5707" s="2">
        <v>8.8516506672910324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.56043956043956045</v>
      </c>
      <c r="AL5707" t="s">
        <v>5105</v>
      </c>
      <c r="AM5707" s="43">
        <v>6</v>
      </c>
    </row>
    <row r="5708" spans="1:39" x14ac:dyDescent="0.35">
      <c r="A5708" t="s">
        <v>32252</v>
      </c>
      <c r="B5708" t="s">
        <v>18901</v>
      </c>
      <c r="C5708" t="s">
        <v>29292</v>
      </c>
      <c r="D5708" t="s">
        <v>32315</v>
      </c>
      <c r="E5708" s="2">
        <v>94.824175824175825</v>
      </c>
      <c r="F5708" s="2">
        <v>44.888608181712826</v>
      </c>
      <c r="G5708" s="2">
        <v>70.942087912087914</v>
      </c>
      <c r="H5708" s="2">
        <v>5.6263736263736268</v>
      </c>
      <c r="I5708" s="43"/>
      <c r="J5708" s="2">
        <v>3.5600880750956083</v>
      </c>
      <c r="K5708" s="2">
        <v>0.41483516483516486</v>
      </c>
      <c r="L5708" s="2">
        <v>0.26373626373626374</v>
      </c>
      <c r="M5708" s="2">
        <v>0.69417582417582424</v>
      </c>
      <c r="N5708" s="2">
        <v>0</v>
      </c>
      <c r="O5708" s="2">
        <v>0</v>
      </c>
      <c r="P5708" s="2">
        <v>4.9729670329670332</v>
      </c>
      <c r="Q5708" s="2">
        <v>5.6263736263736268</v>
      </c>
      <c r="R5708" s="2">
        <v>0</v>
      </c>
      <c r="S5708" s="2">
        <v>3.5600880750956083</v>
      </c>
      <c r="T5708" s="2">
        <v>0.30230769230769233</v>
      </c>
      <c r="U5708" s="2">
        <v>0</v>
      </c>
      <c r="V5708" s="2">
        <v>0.19128520106617225</v>
      </c>
      <c r="W5708" s="2">
        <v>5.8763736263736268</v>
      </c>
      <c r="X5708" s="2">
        <v>16.446153846153845</v>
      </c>
      <c r="Y5708" s="2">
        <v>0</v>
      </c>
      <c r="Z5708" s="2">
        <v>14.124579904971606</v>
      </c>
      <c r="AA5708" s="2">
        <v>9.9858241758241757</v>
      </c>
      <c r="AB5708" s="2">
        <v>15.266043956043957</v>
      </c>
      <c r="AC5708" s="2">
        <v>5.4669230769230772</v>
      </c>
      <c r="AD5708" s="2">
        <v>19.437316027349635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0</v>
      </c>
      <c r="AL5708" t="s">
        <v>5100</v>
      </c>
      <c r="AM5708" s="43">
        <v>6</v>
      </c>
    </row>
    <row r="5709" spans="1:39" x14ac:dyDescent="0.35">
      <c r="A5709" t="s">
        <v>32252</v>
      </c>
      <c r="B5709" t="s">
        <v>18766</v>
      </c>
      <c r="C5709" t="s">
        <v>29236</v>
      </c>
      <c r="D5709" t="s">
        <v>32963</v>
      </c>
      <c r="E5709" s="2">
        <v>106.63736263736264</v>
      </c>
      <c r="F5709" s="2">
        <v>30.517209398186317</v>
      </c>
      <c r="G5709" s="2">
        <v>54.237912087912093</v>
      </c>
      <c r="H5709" s="2">
        <v>5.4615384615384617</v>
      </c>
      <c r="I5709" s="43"/>
      <c r="J5709" s="2">
        <v>3.0729596042868916</v>
      </c>
      <c r="K5709" s="2">
        <v>2.1428571428571428</v>
      </c>
      <c r="L5709" s="2">
        <v>0.2631868131868132</v>
      </c>
      <c r="M5709" s="2">
        <v>0.69780219780219777</v>
      </c>
      <c r="N5709" s="2">
        <v>0</v>
      </c>
      <c r="O5709" s="2">
        <v>0</v>
      </c>
      <c r="P5709" s="2">
        <v>5.4565934065934067</v>
      </c>
      <c r="Q5709" s="2">
        <v>4.9450549450549453</v>
      </c>
      <c r="R5709" s="2">
        <v>5.2582417582417582</v>
      </c>
      <c r="S5709" s="2">
        <v>5.7409315746084095</v>
      </c>
      <c r="T5709" s="2">
        <v>0</v>
      </c>
      <c r="U5709" s="2">
        <v>9.3104395604395602</v>
      </c>
      <c r="V5709" s="2">
        <v>5.2385614179719697</v>
      </c>
      <c r="W5709" s="2">
        <v>4.9931868131868136</v>
      </c>
      <c r="X5709" s="2">
        <v>0.80131868131868134</v>
      </c>
      <c r="Y5709" s="2">
        <v>0</v>
      </c>
      <c r="Z5709" s="2">
        <v>3.2603050288540807</v>
      </c>
      <c r="AA5709" s="2">
        <v>9.739120879120879</v>
      </c>
      <c r="AB5709" s="2">
        <v>5.1685714285714282</v>
      </c>
      <c r="AC5709" s="2">
        <v>0</v>
      </c>
      <c r="AD5709" s="2">
        <v>8.3878812860676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t="s">
        <v>4955</v>
      </c>
      <c r="AM5709" s="43">
        <v>6</v>
      </c>
    </row>
    <row r="5710" spans="1:39" x14ac:dyDescent="0.35">
      <c r="A5710" t="s">
        <v>32252</v>
      </c>
      <c r="B5710" t="s">
        <v>18835</v>
      </c>
      <c r="C5710" t="s">
        <v>29250</v>
      </c>
      <c r="D5710" t="s">
        <v>32383</v>
      </c>
      <c r="E5710" s="2">
        <v>106.47252747252747</v>
      </c>
      <c r="F5710" s="2">
        <v>31.954628960677059</v>
      </c>
      <c r="G5710" s="2">
        <v>56.704835164835167</v>
      </c>
      <c r="H5710" s="2">
        <v>4.615384615384615</v>
      </c>
      <c r="I5710" s="43"/>
      <c r="J5710" s="2">
        <v>2.600887604499948</v>
      </c>
      <c r="K5710" s="2">
        <v>0.21318681318681318</v>
      </c>
      <c r="L5710" s="2">
        <v>0.30494505494505497</v>
      </c>
      <c r="M5710" s="2">
        <v>0.64835164835164838</v>
      </c>
      <c r="N5710" s="2">
        <v>0</v>
      </c>
      <c r="O5710" s="2">
        <v>0</v>
      </c>
      <c r="P5710" s="2">
        <v>5.6424175824175826</v>
      </c>
      <c r="Q5710" s="2">
        <v>5.0131868131868131</v>
      </c>
      <c r="R5710" s="2">
        <v>10.169560439560438</v>
      </c>
      <c r="S5710" s="2">
        <v>8.555867478583961</v>
      </c>
      <c r="T5710" s="2">
        <v>0.16593406593406593</v>
      </c>
      <c r="U5710" s="2">
        <v>5.5671428571428576</v>
      </c>
      <c r="V5710" s="2">
        <v>3.2307358860563529</v>
      </c>
      <c r="W5710" s="2">
        <v>5.9609890109890111</v>
      </c>
      <c r="X5710" s="2">
        <v>7.322747252747253</v>
      </c>
      <c r="Y5710" s="2">
        <v>0</v>
      </c>
      <c r="Z5710" s="2">
        <v>7.4857260811229223</v>
      </c>
      <c r="AA5710" s="2">
        <v>5.408901098901099</v>
      </c>
      <c r="AB5710" s="2">
        <v>5.6720879120879113</v>
      </c>
      <c r="AC5710" s="2">
        <v>0</v>
      </c>
      <c r="AD5710" s="2">
        <v>6.2444215089276502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 t="s">
        <v>5029</v>
      </c>
      <c r="AM5710" s="43">
        <v>6</v>
      </c>
    </row>
    <row r="5711" spans="1:39" x14ac:dyDescent="0.35">
      <c r="A5711" t="s">
        <v>32252</v>
      </c>
      <c r="B5711" t="s">
        <v>18761</v>
      </c>
      <c r="C5711" t="s">
        <v>29243</v>
      </c>
      <c r="D5711" t="s">
        <v>32961</v>
      </c>
      <c r="E5711" s="2">
        <v>93.747252747252745</v>
      </c>
      <c r="F5711" s="2">
        <v>58.65638260461845</v>
      </c>
      <c r="G5711" s="2">
        <v>91.64791208791209</v>
      </c>
      <c r="H5711" s="2">
        <v>4.6593406593406597</v>
      </c>
      <c r="I5711" s="43"/>
      <c r="J5711" s="2">
        <v>2.9820654085101399</v>
      </c>
      <c r="K5711" s="2">
        <v>0.21967032967032965</v>
      </c>
      <c r="L5711" s="2">
        <v>0.26373626373626374</v>
      </c>
      <c r="M5711" s="2">
        <v>0</v>
      </c>
      <c r="N5711" s="2">
        <v>0</v>
      </c>
      <c r="O5711" s="2">
        <v>0</v>
      </c>
      <c r="P5711" s="2">
        <v>5.6234065934065933</v>
      </c>
      <c r="Q5711" s="2">
        <v>6.0084615384615381</v>
      </c>
      <c r="R5711" s="2">
        <v>0</v>
      </c>
      <c r="S5711" s="2">
        <v>3.8455280740827571</v>
      </c>
      <c r="T5711" s="2">
        <v>4.3418681318681323</v>
      </c>
      <c r="U5711" s="2">
        <v>5.3197802197802204</v>
      </c>
      <c r="V5711" s="2">
        <v>6.1836361505099058</v>
      </c>
      <c r="W5711" s="2">
        <v>0.43296703296703293</v>
      </c>
      <c r="X5711" s="2">
        <v>4.8462637362637357</v>
      </c>
      <c r="Y5711" s="2">
        <v>0</v>
      </c>
      <c r="Z5711" s="2">
        <v>3.3788067049583872</v>
      </c>
      <c r="AA5711" s="2">
        <v>4.6593406593406597</v>
      </c>
      <c r="AB5711" s="2">
        <v>5.1236263736263732</v>
      </c>
      <c r="AC5711" s="2">
        <v>0</v>
      </c>
      <c r="AD5711" s="2">
        <v>6.2612823819013013</v>
      </c>
      <c r="AE5711" s="2">
        <v>0</v>
      </c>
      <c r="AF5711" s="2">
        <v>0</v>
      </c>
      <c r="AG5711" s="2">
        <v>0</v>
      </c>
      <c r="AH5711" s="2">
        <v>50.149450549450556</v>
      </c>
      <c r="AI5711" s="2">
        <v>0</v>
      </c>
      <c r="AJ5711" s="2">
        <v>0</v>
      </c>
      <c r="AK5711" s="2">
        <v>0</v>
      </c>
      <c r="AL5711" t="s">
        <v>4950</v>
      </c>
      <c r="AM5711" s="43">
        <v>6</v>
      </c>
    </row>
    <row r="5712" spans="1:39" x14ac:dyDescent="0.35">
      <c r="A5712" t="s">
        <v>32252</v>
      </c>
      <c r="B5712" t="s">
        <v>18859</v>
      </c>
      <c r="C5712" t="s">
        <v>29279</v>
      </c>
      <c r="D5712" t="s">
        <v>32943</v>
      </c>
      <c r="E5712" s="2">
        <v>113.82417582417582</v>
      </c>
      <c r="F5712" s="2">
        <v>18.464568449507627</v>
      </c>
      <c r="G5712" s="2">
        <v>35.028571428571432</v>
      </c>
      <c r="H5712" s="2">
        <v>10.219780219780219</v>
      </c>
      <c r="I5712" s="43"/>
      <c r="J5712" s="2">
        <v>5.3871403745896895</v>
      </c>
      <c r="K5712" s="2">
        <v>0</v>
      </c>
      <c r="L5712" s="2">
        <v>0</v>
      </c>
      <c r="M5712" s="2">
        <v>0</v>
      </c>
      <c r="N5712" s="2">
        <v>0</v>
      </c>
      <c r="O5712" s="2">
        <v>0</v>
      </c>
      <c r="P5712" s="2">
        <v>2.4996703296703298</v>
      </c>
      <c r="Q5712" s="2">
        <v>4.9945054945054945</v>
      </c>
      <c r="R5712" s="2">
        <v>0</v>
      </c>
      <c r="S5712" s="2">
        <v>2.6327476346785095</v>
      </c>
      <c r="T5712" s="2">
        <v>0</v>
      </c>
      <c r="U5712" s="2">
        <v>5.2609890109890109</v>
      </c>
      <c r="V5712" s="2">
        <v>2.7732187681019504</v>
      </c>
      <c r="W5712" s="2">
        <v>0.37395604395604398</v>
      </c>
      <c r="X5712" s="2">
        <v>4.4659340659340661</v>
      </c>
      <c r="Y5712" s="2">
        <v>0</v>
      </c>
      <c r="Z5712" s="2">
        <v>2.5512454141726204</v>
      </c>
      <c r="AA5712" s="2">
        <v>1.7396703296703298</v>
      </c>
      <c r="AB5712" s="2">
        <v>5.4740659340659343</v>
      </c>
      <c r="AC5712" s="2">
        <v>0</v>
      </c>
      <c r="AD5712" s="2">
        <v>3.8025680633326897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t="s">
        <v>5056</v>
      </c>
      <c r="AM5712" s="43">
        <v>6</v>
      </c>
    </row>
    <row r="5713" spans="1:39" x14ac:dyDescent="0.35">
      <c r="A5713" t="s">
        <v>32252</v>
      </c>
      <c r="B5713" t="s">
        <v>18816</v>
      </c>
      <c r="C5713" t="s">
        <v>27344</v>
      </c>
      <c r="D5713" t="s">
        <v>32405</v>
      </c>
      <c r="E5713" s="2">
        <v>80.07692307692308</v>
      </c>
      <c r="F5713" s="2">
        <v>33.98172087278715</v>
      </c>
      <c r="G5713" s="2">
        <v>45.35252747252747</v>
      </c>
      <c r="H5713" s="2">
        <v>5.4285714285714288</v>
      </c>
      <c r="I5713" s="43"/>
      <c r="J5713" s="2">
        <v>4.0675174969123091</v>
      </c>
      <c r="K5713" s="2">
        <v>0.5714285714285714</v>
      </c>
      <c r="L5713" s="2">
        <v>0.28846153846153844</v>
      </c>
      <c r="M5713" s="2">
        <v>1.1428571428571428</v>
      </c>
      <c r="N5713" s="2">
        <v>0</v>
      </c>
      <c r="O5713" s="2">
        <v>3.4285714285714284</v>
      </c>
      <c r="P5713" s="2">
        <v>4.0405494505494506</v>
      </c>
      <c r="Q5713" s="2">
        <v>0</v>
      </c>
      <c r="R5713" s="2">
        <v>5.2145054945054943</v>
      </c>
      <c r="S5713" s="2">
        <v>3.90712227254014</v>
      </c>
      <c r="T5713" s="2">
        <v>5.88956043956044</v>
      </c>
      <c r="U5713" s="2">
        <v>6.8089010989010994</v>
      </c>
      <c r="V5713" s="2">
        <v>9.5146974063400584</v>
      </c>
      <c r="W5713" s="2">
        <v>2.0452747252747252</v>
      </c>
      <c r="X5713" s="2">
        <v>3.6897802197802196</v>
      </c>
      <c r="Y5713" s="2">
        <v>0</v>
      </c>
      <c r="Z5713" s="2">
        <v>4.2971593248250306</v>
      </c>
      <c r="AA5713" s="2">
        <v>1.8068131868131867</v>
      </c>
      <c r="AB5713" s="2">
        <v>4.2774725274725274</v>
      </c>
      <c r="AC5713" s="2">
        <v>0.71978021978021978</v>
      </c>
      <c r="AD5713" s="2">
        <v>5.0981473857554551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t="s">
        <v>5008</v>
      </c>
      <c r="AM5713" s="43">
        <v>6</v>
      </c>
    </row>
    <row r="5714" spans="1:39" x14ac:dyDescent="0.35">
      <c r="A5714" t="s">
        <v>32252</v>
      </c>
      <c r="B5714" t="s">
        <v>18798</v>
      </c>
      <c r="C5714" t="s">
        <v>29258</v>
      </c>
      <c r="D5714" t="s">
        <v>32974</v>
      </c>
      <c r="E5714" s="2">
        <v>106.23076923076923</v>
      </c>
      <c r="F5714" s="2">
        <v>23.675700837902141</v>
      </c>
      <c r="G5714" s="2">
        <v>41.918131868131873</v>
      </c>
      <c r="H5714" s="2">
        <v>6.4120879120879124</v>
      </c>
      <c r="I5714" s="43"/>
      <c r="J5714" s="2">
        <v>3.6215992551980971</v>
      </c>
      <c r="K5714" s="2">
        <v>0</v>
      </c>
      <c r="L5714" s="2">
        <v>0.59340659340659341</v>
      </c>
      <c r="M5714" s="2">
        <v>0.43956043956043955</v>
      </c>
      <c r="N5714" s="2">
        <v>0</v>
      </c>
      <c r="O5714" s="2">
        <v>0</v>
      </c>
      <c r="P5714" s="2">
        <v>4.5376923076923079</v>
      </c>
      <c r="Q5714" s="2">
        <v>5.5283516483516486</v>
      </c>
      <c r="R5714" s="2">
        <v>0</v>
      </c>
      <c r="S5714" s="2">
        <v>3.1224578462811632</v>
      </c>
      <c r="T5714" s="2">
        <v>6.6429670329670332</v>
      </c>
      <c r="U5714" s="2">
        <v>1.0231868131868131</v>
      </c>
      <c r="V5714" s="2">
        <v>4.3299058653149896</v>
      </c>
      <c r="W5714" s="2">
        <v>3.2874725274725276</v>
      </c>
      <c r="X5714" s="2">
        <v>0</v>
      </c>
      <c r="Y5714" s="2">
        <v>5.055824175824176</v>
      </c>
      <c r="Z5714" s="2">
        <v>4.7123616427019757</v>
      </c>
      <c r="AA5714" s="2">
        <v>3.3413186813186813</v>
      </c>
      <c r="AB5714" s="2">
        <v>5.0562637362637366</v>
      </c>
      <c r="AC5714" s="2">
        <v>0</v>
      </c>
      <c r="AD5714" s="2">
        <v>4.7430226543912291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 t="s">
        <v>4989</v>
      </c>
      <c r="AM5714" s="43">
        <v>6</v>
      </c>
    </row>
    <row r="5715" spans="1:39" x14ac:dyDescent="0.35">
      <c r="A5715" t="s">
        <v>32252</v>
      </c>
      <c r="B5715" t="s">
        <v>18812</v>
      </c>
      <c r="C5715" t="s">
        <v>29209</v>
      </c>
      <c r="D5715" t="s">
        <v>32950</v>
      </c>
      <c r="E5715" s="2">
        <v>109.21978021978022</v>
      </c>
      <c r="F5715" s="2">
        <v>33.686085119227293</v>
      </c>
      <c r="G5715" s="2">
        <v>61.319780219780228</v>
      </c>
      <c r="H5715" s="2">
        <v>5.0989010989010985</v>
      </c>
      <c r="I5715" s="43"/>
      <c r="J5715" s="2">
        <v>2.8010866284334441</v>
      </c>
      <c r="K5715" s="2">
        <v>0.52747252747252749</v>
      </c>
      <c r="L5715" s="2">
        <v>0.17582417582417584</v>
      </c>
      <c r="M5715" s="2">
        <v>0.65934065934065933</v>
      </c>
      <c r="N5715" s="2">
        <v>0</v>
      </c>
      <c r="O5715" s="2">
        <v>0</v>
      </c>
      <c r="P5715" s="2">
        <v>3.4760439560439558</v>
      </c>
      <c r="Q5715" s="2">
        <v>4.4681318681318682</v>
      </c>
      <c r="R5715" s="2">
        <v>7.6768131868131873</v>
      </c>
      <c r="S5715" s="2">
        <v>6.6718382130999094</v>
      </c>
      <c r="T5715" s="2">
        <v>5.3452747252747255</v>
      </c>
      <c r="U5715" s="2">
        <v>11.208241758241758</v>
      </c>
      <c r="V5715" s="2">
        <v>9.0936915182613927</v>
      </c>
      <c r="W5715" s="2">
        <v>5.0492307692307694</v>
      </c>
      <c r="X5715" s="2">
        <v>5.4178021978021977</v>
      </c>
      <c r="Y5715" s="2">
        <v>0</v>
      </c>
      <c r="Z5715" s="2">
        <v>5.7500754603078779</v>
      </c>
      <c r="AA5715" s="2">
        <v>7.9060439560439564</v>
      </c>
      <c r="AB5715" s="2">
        <v>4.3106593406593401</v>
      </c>
      <c r="AC5715" s="2">
        <v>0</v>
      </c>
      <c r="AD5715" s="2">
        <v>6.7112586779354064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t="s">
        <v>5004</v>
      </c>
      <c r="AM5715" s="43">
        <v>6</v>
      </c>
    </row>
    <row r="5716" spans="1:39" x14ac:dyDescent="0.35">
      <c r="A5716" t="s">
        <v>32252</v>
      </c>
      <c r="B5716" t="s">
        <v>18805</v>
      </c>
      <c r="C5716" t="s">
        <v>29262</v>
      </c>
      <c r="D5716" t="s">
        <v>32971</v>
      </c>
      <c r="E5716" s="2">
        <v>103.37362637362638</v>
      </c>
      <c r="F5716" s="2">
        <v>28.522738386308067</v>
      </c>
      <c r="G5716" s="2">
        <v>49.14164835164835</v>
      </c>
      <c r="H5716" s="2">
        <v>5.2747252747252746</v>
      </c>
      <c r="I5716" s="43"/>
      <c r="J5716" s="2">
        <v>3.061549909641756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9.8352747252747257</v>
      </c>
      <c r="Q5716" s="2">
        <v>4.1615384615384619</v>
      </c>
      <c r="R5716" s="2">
        <v>0</v>
      </c>
      <c r="S5716" s="2">
        <v>2.4154353141277771</v>
      </c>
      <c r="T5716" s="2">
        <v>0</v>
      </c>
      <c r="U5716" s="2">
        <v>5.5949450549450548</v>
      </c>
      <c r="V5716" s="2">
        <v>3.2474115020729242</v>
      </c>
      <c r="W5716" s="2">
        <v>5.0643956043956049</v>
      </c>
      <c r="X5716" s="2">
        <v>6.492637362637363</v>
      </c>
      <c r="Y5716" s="2">
        <v>0</v>
      </c>
      <c r="Z5716" s="2">
        <v>6.7079196343148713</v>
      </c>
      <c r="AA5716" s="2">
        <v>4.9462637362637363</v>
      </c>
      <c r="AB5716" s="2">
        <v>7.771868131868132</v>
      </c>
      <c r="AC5716" s="2">
        <v>0</v>
      </c>
      <c r="AD5716" s="2">
        <v>7.381843308174763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 t="s">
        <v>4997</v>
      </c>
      <c r="AM5716" s="43">
        <v>6</v>
      </c>
    </row>
    <row r="5717" spans="1:39" x14ac:dyDescent="0.35">
      <c r="A5717" t="s">
        <v>32252</v>
      </c>
      <c r="B5717" t="s">
        <v>18767</v>
      </c>
      <c r="C5717" t="s">
        <v>29245</v>
      </c>
      <c r="D5717" t="s">
        <v>32969</v>
      </c>
      <c r="E5717" s="2">
        <v>75.285714285714292</v>
      </c>
      <c r="F5717" s="2">
        <v>36.374660633484162</v>
      </c>
      <c r="G5717" s="2">
        <v>45.64153846153846</v>
      </c>
      <c r="H5717" s="2">
        <v>4.8901098901098905</v>
      </c>
      <c r="I5717" s="43"/>
      <c r="J5717" s="2">
        <v>3.8972412786454527</v>
      </c>
      <c r="K5717" s="2">
        <v>0.26373626373626374</v>
      </c>
      <c r="L5717" s="2">
        <v>0.26538461538461539</v>
      </c>
      <c r="M5717" s="2">
        <v>7.0528571428571434</v>
      </c>
      <c r="N5717" s="2">
        <v>0</v>
      </c>
      <c r="O5717" s="2">
        <v>0</v>
      </c>
      <c r="P5717" s="2">
        <v>4.9607692307692313</v>
      </c>
      <c r="Q5717" s="2">
        <v>0</v>
      </c>
      <c r="R5717" s="2">
        <v>6.6232967032967034</v>
      </c>
      <c r="S5717" s="2">
        <v>5.2785286819442412</v>
      </c>
      <c r="T5717" s="2">
        <v>5.302197802197802</v>
      </c>
      <c r="U5717" s="2">
        <v>0</v>
      </c>
      <c r="V5717" s="2">
        <v>4.2256604875200701</v>
      </c>
      <c r="W5717" s="2">
        <v>1.1168131868131868</v>
      </c>
      <c r="X5717" s="2">
        <v>4.7628571428571433</v>
      </c>
      <c r="Y5717" s="2">
        <v>0</v>
      </c>
      <c r="Z5717" s="2">
        <v>4.6858852722230333</v>
      </c>
      <c r="AA5717" s="2">
        <v>6.1621978021978023</v>
      </c>
      <c r="AB5717" s="2">
        <v>4.2413186813186812</v>
      </c>
      <c r="AC5717" s="2">
        <v>0</v>
      </c>
      <c r="AD5717" s="2">
        <v>8.2912275580207258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 t="s">
        <v>4956</v>
      </c>
      <c r="AM5717" s="43">
        <v>6</v>
      </c>
    </row>
    <row r="5718" spans="1:39" x14ac:dyDescent="0.35">
      <c r="A5718" t="s">
        <v>32252</v>
      </c>
      <c r="B5718" t="s">
        <v>18811</v>
      </c>
      <c r="C5718" t="s">
        <v>29199</v>
      </c>
      <c r="D5718" t="s">
        <v>32942</v>
      </c>
      <c r="E5718" s="2">
        <v>100.60439560439561</v>
      </c>
      <c r="F5718" s="2">
        <v>35.934003276897869</v>
      </c>
      <c r="G5718" s="2">
        <v>60.251978021978019</v>
      </c>
      <c r="H5718" s="2">
        <v>10.640109890109891</v>
      </c>
      <c r="I5718" s="43"/>
      <c r="J5718" s="2">
        <v>6.3457127252867283</v>
      </c>
      <c r="K5718" s="2">
        <v>0.68131868131868134</v>
      </c>
      <c r="L5718" s="2">
        <v>0.28131868131868132</v>
      </c>
      <c r="M5718" s="2">
        <v>0.52747252747252749</v>
      </c>
      <c r="N5718" s="2">
        <v>0</v>
      </c>
      <c r="O5718" s="2">
        <v>0</v>
      </c>
      <c r="P5718" s="2">
        <v>3.1648351648351647</v>
      </c>
      <c r="Q5718" s="2">
        <v>4.8159340659340657</v>
      </c>
      <c r="R5718" s="2">
        <v>5.0027472527472527</v>
      </c>
      <c r="S5718" s="2">
        <v>5.8558164937192787</v>
      </c>
      <c r="T5718" s="2">
        <v>0</v>
      </c>
      <c r="U5718" s="2">
        <v>9.5247252747252755</v>
      </c>
      <c r="V5718" s="2">
        <v>5.6805024576734029</v>
      </c>
      <c r="W5718" s="2">
        <v>1.7475824175824175</v>
      </c>
      <c r="X5718" s="2">
        <v>11.218241758241758</v>
      </c>
      <c r="Y5718" s="2">
        <v>0</v>
      </c>
      <c r="Z5718" s="2">
        <v>7.7327580557072642</v>
      </c>
      <c r="AA5718" s="2">
        <v>5.1763736263736266</v>
      </c>
      <c r="AB5718" s="2">
        <v>7.4713186813186816</v>
      </c>
      <c r="AC5718" s="2">
        <v>0</v>
      </c>
      <c r="AD5718" s="2">
        <v>7.5430256690333159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t="s">
        <v>5003</v>
      </c>
      <c r="AM5718" s="43">
        <v>6</v>
      </c>
    </row>
    <row r="5719" spans="1:39" x14ac:dyDescent="0.35">
      <c r="A5719" t="s">
        <v>32252</v>
      </c>
      <c r="B5719" t="s">
        <v>18769</v>
      </c>
      <c r="C5719" t="s">
        <v>29236</v>
      </c>
      <c r="D5719" t="s">
        <v>32963</v>
      </c>
      <c r="E5719" s="2">
        <v>48.164835164835168</v>
      </c>
      <c r="F5719" s="2">
        <v>47.377138945927449</v>
      </c>
      <c r="G5719" s="2">
        <v>38.031868131868137</v>
      </c>
      <c r="H5719" s="2">
        <v>6.4175824175824179</v>
      </c>
      <c r="I5719" s="43"/>
      <c r="J5719" s="2">
        <v>7.994524298425735</v>
      </c>
      <c r="K5719" s="2">
        <v>0</v>
      </c>
      <c r="L5719" s="2">
        <v>0</v>
      </c>
      <c r="M5719" s="2">
        <v>0.64835164835164838</v>
      </c>
      <c r="N5719" s="2">
        <v>0</v>
      </c>
      <c r="O5719" s="2">
        <v>0</v>
      </c>
      <c r="P5719" s="2">
        <v>2.6091208791208791</v>
      </c>
      <c r="Q5719" s="2">
        <v>5.2637362637362637</v>
      </c>
      <c r="R5719" s="2">
        <v>0</v>
      </c>
      <c r="S5719" s="2">
        <v>6.5571526351813825</v>
      </c>
      <c r="T5719" s="2">
        <v>0</v>
      </c>
      <c r="U5719" s="2">
        <v>12.428571428571429</v>
      </c>
      <c r="V5719" s="2">
        <v>15.482546201232033</v>
      </c>
      <c r="W5719" s="2">
        <v>1.0452747252747254</v>
      </c>
      <c r="X5719" s="2">
        <v>3.9887912087912092</v>
      </c>
      <c r="Y5719" s="2">
        <v>0</v>
      </c>
      <c r="Z5719" s="2">
        <v>6.2710472279260783</v>
      </c>
      <c r="AA5719" s="2">
        <v>1.4647252747252746</v>
      </c>
      <c r="AB5719" s="2">
        <v>4.1657142857142855</v>
      </c>
      <c r="AC5719" s="2">
        <v>0</v>
      </c>
      <c r="AD5719" s="2">
        <v>7.0139630390143735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t="s">
        <v>4958</v>
      </c>
      <c r="AM5719" s="43">
        <v>6</v>
      </c>
    </row>
    <row r="5720" spans="1:39" x14ac:dyDescent="0.35">
      <c r="A5720" t="s">
        <v>32252</v>
      </c>
      <c r="B5720" t="s">
        <v>18821</v>
      </c>
      <c r="C5720" t="s">
        <v>29270</v>
      </c>
      <c r="D5720" t="s">
        <v>32411</v>
      </c>
      <c r="E5720" s="2">
        <v>137.93406593406593</v>
      </c>
      <c r="F5720" s="2">
        <v>55.403632887189303</v>
      </c>
      <c r="G5720" s="2">
        <v>127.36747252747254</v>
      </c>
      <c r="H5720" s="2">
        <v>3.7362637362637363</v>
      </c>
      <c r="I5720" s="43"/>
      <c r="J5720" s="2">
        <v>1.6252390057361377</v>
      </c>
      <c r="K5720" s="2">
        <v>0.10989010989010989</v>
      </c>
      <c r="L5720" s="2">
        <v>1</v>
      </c>
      <c r="M5720" s="2">
        <v>7.2450549450549442</v>
      </c>
      <c r="N5720" s="2">
        <v>0</v>
      </c>
      <c r="O5720" s="2">
        <v>0</v>
      </c>
      <c r="P5720" s="2">
        <v>16.223626373626374</v>
      </c>
      <c r="Q5720" s="2">
        <v>5.3626373626373622</v>
      </c>
      <c r="R5720" s="2">
        <v>0</v>
      </c>
      <c r="S5720" s="2">
        <v>2.332695984703633</v>
      </c>
      <c r="T5720" s="2">
        <v>5.5793406593406596</v>
      </c>
      <c r="U5720" s="2">
        <v>4.8921978021978019</v>
      </c>
      <c r="V5720" s="2">
        <v>4.5550191204588906</v>
      </c>
      <c r="W5720" s="2">
        <v>10.970219780219781</v>
      </c>
      <c r="X5720" s="2">
        <v>9.5509890109890101</v>
      </c>
      <c r="Y5720" s="2">
        <v>2.2372527472527475</v>
      </c>
      <c r="Z5720" s="2">
        <v>9.8997131931166358</v>
      </c>
      <c r="AA5720" s="2">
        <v>6.8819780219780222</v>
      </c>
      <c r="AB5720" s="2">
        <v>9.3131868131868139</v>
      </c>
      <c r="AC5720" s="2">
        <v>0</v>
      </c>
      <c r="AD5720" s="2">
        <v>7.0447418738049716</v>
      </c>
      <c r="AE5720" s="2">
        <v>0</v>
      </c>
      <c r="AF5720" s="2">
        <v>0</v>
      </c>
      <c r="AG5720" s="2">
        <v>0</v>
      </c>
      <c r="AH5720" s="2">
        <v>39.5243956043956</v>
      </c>
      <c r="AI5720" s="2">
        <v>4.7404395604395608</v>
      </c>
      <c r="AJ5720" s="2">
        <v>0</v>
      </c>
      <c r="AK5720" s="2">
        <v>0</v>
      </c>
      <c r="AL5720" t="s">
        <v>5014</v>
      </c>
      <c r="AM5720" s="43">
        <v>6</v>
      </c>
    </row>
    <row r="5721" spans="1:39" x14ac:dyDescent="0.35">
      <c r="A5721" t="s">
        <v>32252</v>
      </c>
      <c r="B5721" t="s">
        <v>18854</v>
      </c>
      <c r="C5721" t="s">
        <v>29219</v>
      </c>
      <c r="D5721" t="s">
        <v>32954</v>
      </c>
      <c r="E5721" s="2">
        <v>76</v>
      </c>
      <c r="F5721" s="2">
        <v>35.184152689415839</v>
      </c>
      <c r="G5721" s="2">
        <v>44.566593406593398</v>
      </c>
      <c r="H5721" s="2">
        <v>3.3516483516483517</v>
      </c>
      <c r="I5721" s="43"/>
      <c r="J5721" s="2">
        <v>2.6460381723539621</v>
      </c>
      <c r="K5721" s="2">
        <v>0.26373626373626374</v>
      </c>
      <c r="L5721" s="2">
        <v>0.33681318681318678</v>
      </c>
      <c r="M5721" s="2">
        <v>7.3262637362637371</v>
      </c>
      <c r="N5721" s="2">
        <v>0</v>
      </c>
      <c r="O5721" s="2">
        <v>0</v>
      </c>
      <c r="P5721" s="2">
        <v>4.7416483516483519</v>
      </c>
      <c r="Q5721" s="2">
        <v>0</v>
      </c>
      <c r="R5721" s="2">
        <v>5.9647252747252741</v>
      </c>
      <c r="S5721" s="2">
        <v>4.7089936379410062</v>
      </c>
      <c r="T5721" s="2">
        <v>5.5100000000000007</v>
      </c>
      <c r="U5721" s="2">
        <v>0</v>
      </c>
      <c r="V5721" s="2">
        <v>4.3500000000000005</v>
      </c>
      <c r="W5721" s="2">
        <v>4.41021978021978</v>
      </c>
      <c r="X5721" s="2">
        <v>4.7590109890109886</v>
      </c>
      <c r="Y5721" s="2">
        <v>0</v>
      </c>
      <c r="Z5721" s="2">
        <v>7.2388663967611322</v>
      </c>
      <c r="AA5721" s="2">
        <v>2.6856043956043956</v>
      </c>
      <c r="AB5721" s="2">
        <v>5.2169230769230772</v>
      </c>
      <c r="AC5721" s="2">
        <v>0</v>
      </c>
      <c r="AD5721" s="2">
        <v>6.2388374783111624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 t="s">
        <v>5050</v>
      </c>
      <c r="AM5721" s="43">
        <v>6</v>
      </c>
    </row>
    <row r="5722" spans="1:39" x14ac:dyDescent="0.35">
      <c r="A5722" t="s">
        <v>32252</v>
      </c>
      <c r="B5722" t="s">
        <v>34198</v>
      </c>
      <c r="C5722" t="s">
        <v>29200</v>
      </c>
      <c r="D5722" t="s">
        <v>32943</v>
      </c>
      <c r="E5722" s="2">
        <v>19.494505494505493</v>
      </c>
      <c r="F5722" s="2">
        <v>211.2240135287486</v>
      </c>
      <c r="G5722" s="2">
        <v>68.628461538461536</v>
      </c>
      <c r="H5722" s="2">
        <v>5.0549450549450547</v>
      </c>
      <c r="I5722" s="43"/>
      <c r="J5722" s="2">
        <v>15.558060879368661</v>
      </c>
      <c r="K5722" s="2">
        <v>4.5384615384615383</v>
      </c>
      <c r="L5722" s="2">
        <v>0.13186813186813187</v>
      </c>
      <c r="M5722" s="2">
        <v>5.2747252747252746</v>
      </c>
      <c r="N5722" s="2">
        <v>0</v>
      </c>
      <c r="O5722" s="2">
        <v>0</v>
      </c>
      <c r="P5722" s="2">
        <v>12.363626373626373</v>
      </c>
      <c r="Q5722" s="2">
        <v>0</v>
      </c>
      <c r="R5722" s="2">
        <v>0</v>
      </c>
      <c r="S5722" s="2">
        <v>0</v>
      </c>
      <c r="T5722" s="2">
        <v>4.273076923076923</v>
      </c>
      <c r="U5722" s="2">
        <v>0</v>
      </c>
      <c r="V5722" s="2">
        <v>13.15163472378805</v>
      </c>
      <c r="W5722" s="2">
        <v>10.378241758241758</v>
      </c>
      <c r="X5722" s="2">
        <v>5.2474725274725271</v>
      </c>
      <c r="Y5722" s="2">
        <v>0</v>
      </c>
      <c r="Z5722" s="2">
        <v>48.092671927846673</v>
      </c>
      <c r="AA5722" s="2">
        <v>7.4296703296703299</v>
      </c>
      <c r="AB5722" s="2">
        <v>13.120439560439561</v>
      </c>
      <c r="AC5722" s="2">
        <v>0</v>
      </c>
      <c r="AD5722" s="2">
        <v>63.248928974069912</v>
      </c>
      <c r="AE5722" s="2">
        <v>0</v>
      </c>
      <c r="AF5722" s="2">
        <v>0</v>
      </c>
      <c r="AG5722" s="2">
        <v>0</v>
      </c>
      <c r="AH5722" s="2">
        <v>0</v>
      </c>
      <c r="AI5722" s="2">
        <v>0.15384615384615385</v>
      </c>
      <c r="AJ5722" s="2">
        <v>0</v>
      </c>
      <c r="AK5722" s="2">
        <v>0.66208791208791207</v>
      </c>
      <c r="AL5722" t="s">
        <v>34537</v>
      </c>
      <c r="AM5722" s="43">
        <v>6</v>
      </c>
    </row>
    <row r="5723" spans="1:39" x14ac:dyDescent="0.35">
      <c r="A5723" t="s">
        <v>32252</v>
      </c>
      <c r="B5723" t="s">
        <v>18898</v>
      </c>
      <c r="C5723" t="s">
        <v>29291</v>
      </c>
      <c r="D5723" t="s">
        <v>32975</v>
      </c>
      <c r="E5723" s="2">
        <v>64.538461538461533</v>
      </c>
      <c r="F5723" s="2">
        <v>30.203201089732683</v>
      </c>
      <c r="G5723" s="2">
        <v>32.487802197802203</v>
      </c>
      <c r="H5723" s="2">
        <v>3.8131868131868134</v>
      </c>
      <c r="I5723" s="43"/>
      <c r="J5723" s="2">
        <v>3.5450366082070497</v>
      </c>
      <c r="K5723" s="2">
        <v>0.13186813186813187</v>
      </c>
      <c r="L5723" s="2">
        <v>9.1208791208791218E-2</v>
      </c>
      <c r="M5723" s="2">
        <v>0.39560439560439559</v>
      </c>
      <c r="N5723" s="2">
        <v>0</v>
      </c>
      <c r="O5723" s="2">
        <v>0</v>
      </c>
      <c r="P5723" s="2">
        <v>5.37</v>
      </c>
      <c r="Q5723" s="2">
        <v>5.7087912087912089</v>
      </c>
      <c r="R5723" s="2">
        <v>0</v>
      </c>
      <c r="S5723" s="2">
        <v>5.3073386684828883</v>
      </c>
      <c r="T5723" s="2">
        <v>0.44780219780219782</v>
      </c>
      <c r="U5723" s="2">
        <v>0</v>
      </c>
      <c r="V5723" s="2">
        <v>0.41631193597820537</v>
      </c>
      <c r="W5723" s="2">
        <v>8.5184615384615388</v>
      </c>
      <c r="X5723" s="2">
        <v>0</v>
      </c>
      <c r="Y5723" s="2">
        <v>0</v>
      </c>
      <c r="Z5723" s="2">
        <v>7.9194278903456503</v>
      </c>
      <c r="AA5723" s="2">
        <v>3.3807692307692303</v>
      </c>
      <c r="AB5723" s="2">
        <v>4.6301098901098898</v>
      </c>
      <c r="AC5723" s="2">
        <v>0</v>
      </c>
      <c r="AD5723" s="2">
        <v>7.4475395879448332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t="s">
        <v>5097</v>
      </c>
      <c r="AM5723" s="43">
        <v>6</v>
      </c>
    </row>
    <row r="5724" spans="1:39" x14ac:dyDescent="0.35">
      <c r="A5724" t="s">
        <v>32252</v>
      </c>
      <c r="B5724" t="s">
        <v>18719</v>
      </c>
      <c r="C5724" t="s">
        <v>29223</v>
      </c>
      <c r="D5724" t="s">
        <v>32957</v>
      </c>
      <c r="E5724" s="2">
        <v>118.7032967032967</v>
      </c>
      <c r="F5724" s="2">
        <v>27.454027032031107</v>
      </c>
      <c r="G5724" s="2">
        <v>54.314725274725269</v>
      </c>
      <c r="H5724" s="2">
        <v>10.903076923076922</v>
      </c>
      <c r="I5724" s="43"/>
      <c r="J5724" s="2">
        <v>5.5110905387891123</v>
      </c>
      <c r="K5724" s="2">
        <v>0.14725274725274726</v>
      </c>
      <c r="L5724" s="2">
        <v>0.26483516483516484</v>
      </c>
      <c r="M5724" s="2">
        <v>1.0109890109890109</v>
      </c>
      <c r="N5724" s="2">
        <v>0</v>
      </c>
      <c r="O5724" s="2">
        <v>0</v>
      </c>
      <c r="P5724" s="2">
        <v>8.5486813186813198</v>
      </c>
      <c r="Q5724" s="2">
        <v>0</v>
      </c>
      <c r="R5724" s="2">
        <v>0</v>
      </c>
      <c r="S5724" s="2">
        <v>0</v>
      </c>
      <c r="T5724" s="2">
        <v>0</v>
      </c>
      <c r="U5724" s="2">
        <v>0</v>
      </c>
      <c r="V5724" s="2">
        <v>0</v>
      </c>
      <c r="W5724" s="2">
        <v>4.811868131868132</v>
      </c>
      <c r="X5724" s="2">
        <v>5.1649450549450551</v>
      </c>
      <c r="Y5724" s="2">
        <v>0</v>
      </c>
      <c r="Z5724" s="2">
        <v>5.0428994630623958</v>
      </c>
      <c r="AA5724" s="2">
        <v>4.5373626373626372</v>
      </c>
      <c r="AB5724" s="2">
        <v>5.1129670329670329</v>
      </c>
      <c r="AC5724" s="2">
        <v>13.812747252747252</v>
      </c>
      <c r="AD5724" s="2">
        <v>11.85969264950935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t="s">
        <v>4904</v>
      </c>
      <c r="AM5724" s="43">
        <v>6</v>
      </c>
    </row>
    <row r="5725" spans="1:39" x14ac:dyDescent="0.35">
      <c r="A5725" t="s">
        <v>32252</v>
      </c>
      <c r="B5725" t="s">
        <v>18824</v>
      </c>
      <c r="C5725" t="s">
        <v>29199</v>
      </c>
      <c r="D5725" t="s">
        <v>32942</v>
      </c>
      <c r="E5725" s="2">
        <v>53.769230769230766</v>
      </c>
      <c r="F5725" s="2">
        <v>39.968730839975478</v>
      </c>
      <c r="G5725" s="2">
        <v>35.818131868131871</v>
      </c>
      <c r="H5725" s="2">
        <v>5.6263736263736268</v>
      </c>
      <c r="I5725" s="43"/>
      <c r="J5725" s="2">
        <v>6.2783568362967515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4.1850549450549446</v>
      </c>
      <c r="Q5725" s="2">
        <v>1.1428571428571428</v>
      </c>
      <c r="R5725" s="2">
        <v>0</v>
      </c>
      <c r="S5725" s="2">
        <v>1.2752912323727774</v>
      </c>
      <c r="T5725" s="2">
        <v>5.2686813186813186</v>
      </c>
      <c r="U5725" s="2">
        <v>0</v>
      </c>
      <c r="V5725" s="2">
        <v>5.8792152053954636</v>
      </c>
      <c r="W5725" s="2">
        <v>5.1109890109890115</v>
      </c>
      <c r="X5725" s="2">
        <v>5.3140659340659342</v>
      </c>
      <c r="Y5725" s="2">
        <v>0</v>
      </c>
      <c r="Z5725" s="2">
        <v>11.63310852237891</v>
      </c>
      <c r="AA5725" s="2">
        <v>4.1568131868131868</v>
      </c>
      <c r="AB5725" s="2">
        <v>5.0132967032967031</v>
      </c>
      <c r="AC5725" s="2">
        <v>0</v>
      </c>
      <c r="AD5725" s="2">
        <v>10.232740649908031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t="s">
        <v>5017</v>
      </c>
      <c r="AM5725" s="43">
        <v>6</v>
      </c>
    </row>
    <row r="5726" spans="1:39" x14ac:dyDescent="0.35">
      <c r="A5726" t="s">
        <v>32252</v>
      </c>
      <c r="B5726" t="s">
        <v>18828</v>
      </c>
      <c r="C5726" t="s">
        <v>29199</v>
      </c>
      <c r="D5726" t="s">
        <v>32942</v>
      </c>
      <c r="E5726" s="2">
        <v>75.186813186813183</v>
      </c>
      <c r="F5726" s="2">
        <v>24.125138848289975</v>
      </c>
      <c r="G5726" s="2">
        <v>30.231538461538459</v>
      </c>
      <c r="H5726" s="2">
        <v>5.7142857142857144</v>
      </c>
      <c r="I5726" s="43"/>
      <c r="J5726" s="2">
        <v>4.5600701549254614</v>
      </c>
      <c r="K5726" s="2">
        <v>0.17582417582417584</v>
      </c>
      <c r="L5726" s="2">
        <v>0.26373626373626374</v>
      </c>
      <c r="M5726" s="2">
        <v>0.17582417582417584</v>
      </c>
      <c r="N5726" s="2">
        <v>0</v>
      </c>
      <c r="O5726" s="2">
        <v>0</v>
      </c>
      <c r="P5726" s="2">
        <v>2.4686813186813188</v>
      </c>
      <c r="Q5726" s="2">
        <v>0</v>
      </c>
      <c r="R5726" s="2">
        <v>0</v>
      </c>
      <c r="S5726" s="2">
        <v>0</v>
      </c>
      <c r="T5726" s="2">
        <v>0</v>
      </c>
      <c r="U5726" s="2">
        <v>0</v>
      </c>
      <c r="V5726" s="2">
        <v>0</v>
      </c>
      <c r="W5726" s="2">
        <v>1.0407692307692307</v>
      </c>
      <c r="X5726" s="2">
        <v>10.261978021978022</v>
      </c>
      <c r="Y5726" s="2">
        <v>0</v>
      </c>
      <c r="Z5726" s="2">
        <v>9.0197310727857349</v>
      </c>
      <c r="AA5726" s="2">
        <v>0.91978021978021984</v>
      </c>
      <c r="AB5726" s="2">
        <v>9.2106593406593404</v>
      </c>
      <c r="AC5726" s="2">
        <v>0</v>
      </c>
      <c r="AD5726" s="2">
        <v>8.0842151417714128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 t="s">
        <v>5021</v>
      </c>
      <c r="AM5726" s="43">
        <v>6</v>
      </c>
    </row>
    <row r="5727" spans="1:39" x14ac:dyDescent="0.35">
      <c r="A5727" t="s">
        <v>32252</v>
      </c>
      <c r="B5727" t="s">
        <v>18857</v>
      </c>
      <c r="C5727" t="s">
        <v>29199</v>
      </c>
      <c r="D5727" t="s">
        <v>32942</v>
      </c>
      <c r="E5727" s="2">
        <v>54.35164835164835</v>
      </c>
      <c r="F5727" s="2">
        <v>35.566558835422569</v>
      </c>
      <c r="G5727" s="2">
        <v>32.21835164835165</v>
      </c>
      <c r="H5727" s="2">
        <v>4.7802197802197801</v>
      </c>
      <c r="I5727" s="43"/>
      <c r="J5727" s="2">
        <v>5.2769915082895267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5.3080219780219773</v>
      </c>
      <c r="Q5727" s="2">
        <v>0</v>
      </c>
      <c r="R5727" s="2">
        <v>5.3434065934065931</v>
      </c>
      <c r="S5727" s="2">
        <v>5.8987060250707639</v>
      </c>
      <c r="T5727" s="2">
        <v>0</v>
      </c>
      <c r="U5727" s="2">
        <v>4.0027472527472527</v>
      </c>
      <c r="V5727" s="2">
        <v>4.4187221997573793</v>
      </c>
      <c r="W5727" s="2">
        <v>2.197802197802198E-2</v>
      </c>
      <c r="X5727" s="2">
        <v>5.9893406593406588</v>
      </c>
      <c r="Y5727" s="2">
        <v>0</v>
      </c>
      <c r="Z5727" s="2">
        <v>6.6360291144359067</v>
      </c>
      <c r="AA5727" s="2">
        <v>3.5289010989010987</v>
      </c>
      <c r="AB5727" s="2">
        <v>3.2437362637362637</v>
      </c>
      <c r="AC5727" s="2">
        <v>0</v>
      </c>
      <c r="AD5727" s="2">
        <v>7.476465830974524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t="s">
        <v>5053</v>
      </c>
      <c r="AM5727" s="43">
        <v>6</v>
      </c>
    </row>
    <row r="5728" spans="1:39" x14ac:dyDescent="0.35">
      <c r="A5728" t="s">
        <v>32252</v>
      </c>
      <c r="B5728" t="s">
        <v>18861</v>
      </c>
      <c r="C5728" t="s">
        <v>29247</v>
      </c>
      <c r="D5728" t="s">
        <v>32970</v>
      </c>
      <c r="E5728" s="2">
        <v>103.5934065934066</v>
      </c>
      <c r="F5728" s="2">
        <v>16.403670308687811</v>
      </c>
      <c r="G5728" s="2">
        <v>28.321868131868133</v>
      </c>
      <c r="H5728" s="2">
        <v>5.2747252747252746</v>
      </c>
      <c r="I5728" s="43"/>
      <c r="J5728" s="2">
        <v>3.0550546303171742</v>
      </c>
      <c r="K5728" s="2">
        <v>0.26373626373626374</v>
      </c>
      <c r="L5728" s="2">
        <v>0.26373626373626374</v>
      </c>
      <c r="M5728" s="2">
        <v>0.26373626373626374</v>
      </c>
      <c r="N5728" s="2">
        <v>0</v>
      </c>
      <c r="O5728" s="2">
        <v>0</v>
      </c>
      <c r="P5728" s="2">
        <v>4.6417582417582413</v>
      </c>
      <c r="Q5728" s="2">
        <v>6.1440659340659343</v>
      </c>
      <c r="R5728" s="2">
        <v>0</v>
      </c>
      <c r="S5728" s="2">
        <v>3.5585658215763232</v>
      </c>
      <c r="T5728" s="2">
        <v>5.3725274725274721</v>
      </c>
      <c r="U5728" s="2">
        <v>0.13604395604395603</v>
      </c>
      <c r="V5728" s="2">
        <v>3.1904953855945681</v>
      </c>
      <c r="W5728" s="2">
        <v>0.12637362637362637</v>
      </c>
      <c r="X5728" s="2">
        <v>0.36813186813186816</v>
      </c>
      <c r="Y5728" s="2">
        <v>0</v>
      </c>
      <c r="Z5728" s="2">
        <v>0.28641137159223506</v>
      </c>
      <c r="AA5728" s="2">
        <v>5.4670329670329672</v>
      </c>
      <c r="AB5728" s="2">
        <v>0</v>
      </c>
      <c r="AC5728" s="2">
        <v>0</v>
      </c>
      <c r="AD5728" s="2">
        <v>3.166436830380821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 t="s">
        <v>5058</v>
      </c>
      <c r="AM5728" s="43">
        <v>6</v>
      </c>
    </row>
    <row r="5729" spans="1:39" x14ac:dyDescent="0.35">
      <c r="A5729" t="s">
        <v>32252</v>
      </c>
      <c r="B5729" t="s">
        <v>18732</v>
      </c>
      <c r="C5729" t="s">
        <v>29199</v>
      </c>
      <c r="D5729" t="s">
        <v>32942</v>
      </c>
      <c r="E5729" s="2">
        <v>115.04395604395604</v>
      </c>
      <c r="F5729" s="2">
        <v>48.34811347788709</v>
      </c>
      <c r="G5729" s="2">
        <v>92.702637362637361</v>
      </c>
      <c r="H5729" s="2">
        <v>5.6263736263736268</v>
      </c>
      <c r="I5729" s="43"/>
      <c r="J5729" s="2">
        <v>2.9343776865030091</v>
      </c>
      <c r="K5729" s="2">
        <v>0.34065934065934067</v>
      </c>
      <c r="L5729" s="2">
        <v>0.26373626373626374</v>
      </c>
      <c r="M5729" s="2">
        <v>0.76923076923076927</v>
      </c>
      <c r="N5729" s="2">
        <v>0</v>
      </c>
      <c r="O5729" s="2">
        <v>0</v>
      </c>
      <c r="P5729" s="2">
        <v>10.31835164835165</v>
      </c>
      <c r="Q5729" s="2">
        <v>5.6263736263736268</v>
      </c>
      <c r="R5729" s="2">
        <v>0</v>
      </c>
      <c r="S5729" s="2">
        <v>2.9343776865030091</v>
      </c>
      <c r="T5729" s="2">
        <v>6.4571428571428573</v>
      </c>
      <c r="U5729" s="2">
        <v>5.8813186813186817</v>
      </c>
      <c r="V5729" s="2">
        <v>6.434998567198396</v>
      </c>
      <c r="W5729" s="2">
        <v>7.5806593406593414</v>
      </c>
      <c r="X5729" s="2">
        <v>21.855824175824178</v>
      </c>
      <c r="Y5729" s="2">
        <v>0</v>
      </c>
      <c r="Z5729" s="2">
        <v>15.352297258572932</v>
      </c>
      <c r="AA5729" s="2">
        <v>8.2828571428571429</v>
      </c>
      <c r="AB5729" s="2">
        <v>19.700109890109889</v>
      </c>
      <c r="AC5729" s="2">
        <v>0</v>
      </c>
      <c r="AD5729" s="2">
        <v>14.594230585538254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t="s">
        <v>4917</v>
      </c>
      <c r="AM5729" s="43">
        <v>6</v>
      </c>
    </row>
    <row r="5730" spans="1:39" x14ac:dyDescent="0.35">
      <c r="A5730" t="s">
        <v>32252</v>
      </c>
      <c r="B5730" t="s">
        <v>18736</v>
      </c>
      <c r="C5730" t="s">
        <v>29232</v>
      </c>
      <c r="D5730" t="s">
        <v>32789</v>
      </c>
      <c r="E5730" s="2">
        <v>51.296703296703299</v>
      </c>
      <c r="F5730" s="2">
        <v>32.246786632390744</v>
      </c>
      <c r="G5730" s="2">
        <v>27.569230769230771</v>
      </c>
      <c r="H5730" s="2">
        <v>8.0027472527472536</v>
      </c>
      <c r="I5730" s="43"/>
      <c r="J5730" s="2">
        <v>9.3605398457583551</v>
      </c>
      <c r="K5730" s="2">
        <v>0</v>
      </c>
      <c r="L5730" s="2">
        <v>0.14065934065934066</v>
      </c>
      <c r="M5730" s="2">
        <v>0</v>
      </c>
      <c r="N5730" s="2">
        <v>0</v>
      </c>
      <c r="O5730" s="2">
        <v>0</v>
      </c>
      <c r="P5730" s="2">
        <v>0.54120879120879117</v>
      </c>
      <c r="Q5730" s="2">
        <v>5.302197802197802</v>
      </c>
      <c r="R5730" s="2">
        <v>0</v>
      </c>
      <c r="S5730" s="2">
        <v>6.2017994858611827</v>
      </c>
      <c r="T5730" s="2">
        <v>5.6565934065934069</v>
      </c>
      <c r="U5730" s="2">
        <v>0</v>
      </c>
      <c r="V5730" s="2">
        <v>6.6163239074550138</v>
      </c>
      <c r="W5730" s="2">
        <v>1.1428571428571428</v>
      </c>
      <c r="X5730" s="2">
        <v>3.3131868131868134</v>
      </c>
      <c r="Y5730" s="2">
        <v>0</v>
      </c>
      <c r="Z5730" s="2">
        <v>5.2120822622107967</v>
      </c>
      <c r="AA5730" s="2">
        <v>0</v>
      </c>
      <c r="AB5730" s="2">
        <v>3.4697802197802199</v>
      </c>
      <c r="AC5730" s="2">
        <v>0</v>
      </c>
      <c r="AD5730" s="2">
        <v>4.0584832904884323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0</v>
      </c>
      <c r="AL5730" t="s">
        <v>4922</v>
      </c>
      <c r="AM5730" s="43">
        <v>6</v>
      </c>
    </row>
    <row r="5731" spans="1:39" x14ac:dyDescent="0.35">
      <c r="A5731" t="s">
        <v>32252</v>
      </c>
      <c r="B5731" t="s">
        <v>18715</v>
      </c>
      <c r="C5731" t="s">
        <v>29220</v>
      </c>
      <c r="D5731" t="s">
        <v>32955</v>
      </c>
      <c r="E5731" s="2">
        <v>97.285714285714292</v>
      </c>
      <c r="F5731" s="2">
        <v>24.738122670281257</v>
      </c>
      <c r="G5731" s="2">
        <v>40.111098901098899</v>
      </c>
      <c r="H5731" s="2">
        <v>5.7417582417582418</v>
      </c>
      <c r="I5731" s="43"/>
      <c r="J5731" s="2">
        <v>3.541172483903761</v>
      </c>
      <c r="K5731" s="2">
        <v>0.48626373626373626</v>
      </c>
      <c r="L5731" s="2">
        <v>0.12087912087912088</v>
      </c>
      <c r="M5731" s="2">
        <v>1.054945054945055</v>
      </c>
      <c r="N5731" s="2">
        <v>0</v>
      </c>
      <c r="O5731" s="2">
        <v>0</v>
      </c>
      <c r="P5731" s="2">
        <v>5.3450549450549447</v>
      </c>
      <c r="Q5731" s="2">
        <v>5.7087912087912089</v>
      </c>
      <c r="R5731" s="2">
        <v>0</v>
      </c>
      <c r="S5731" s="2">
        <v>3.5208403930870888</v>
      </c>
      <c r="T5731" s="2">
        <v>5.6263736263736268</v>
      </c>
      <c r="U5731" s="2">
        <v>0</v>
      </c>
      <c r="V5731" s="2">
        <v>3.4700101660454088</v>
      </c>
      <c r="W5731" s="2">
        <v>4.9857142857142858</v>
      </c>
      <c r="X5731" s="2">
        <v>2.9219780219780218</v>
      </c>
      <c r="Y5731" s="2">
        <v>0</v>
      </c>
      <c r="Z5731" s="2">
        <v>4.8769908505591317</v>
      </c>
      <c r="AA5731" s="2">
        <v>1.8303296703296703</v>
      </c>
      <c r="AB5731" s="2">
        <v>6.2890109890109889</v>
      </c>
      <c r="AC5731" s="2">
        <v>0</v>
      </c>
      <c r="AD5731" s="2">
        <v>5.0075228736021682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t="s">
        <v>4900</v>
      </c>
      <c r="AM5731" s="43">
        <v>6</v>
      </c>
    </row>
    <row r="5732" spans="1:39" x14ac:dyDescent="0.35">
      <c r="A5732" t="s">
        <v>32252</v>
      </c>
      <c r="B5732" t="s">
        <v>18866</v>
      </c>
      <c r="C5732" t="s">
        <v>29203</v>
      </c>
      <c r="D5732" t="s">
        <v>32288</v>
      </c>
      <c r="E5732" s="2">
        <v>72.043956043956044</v>
      </c>
      <c r="F5732" s="2">
        <v>35.923398413666867</v>
      </c>
      <c r="G5732" s="2">
        <v>43.1343956043956</v>
      </c>
      <c r="H5732" s="2">
        <v>5.9615384615384617</v>
      </c>
      <c r="I5732" s="43"/>
      <c r="J5732" s="2">
        <v>4.9649176327028677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5.4218681318681314</v>
      </c>
      <c r="Q5732" s="2">
        <v>5.555824175824176</v>
      </c>
      <c r="R5732" s="2">
        <v>5.3002197802197806</v>
      </c>
      <c r="S5732" s="2">
        <v>9.0411836485662</v>
      </c>
      <c r="T5732" s="2">
        <v>0</v>
      </c>
      <c r="U5732" s="2">
        <v>5.9694505494505501</v>
      </c>
      <c r="V5732" s="2">
        <v>4.9715070164734598</v>
      </c>
      <c r="W5732" s="2">
        <v>2.2091208791208792</v>
      </c>
      <c r="X5732" s="2">
        <v>5.1998901098901102</v>
      </c>
      <c r="Y5732" s="2">
        <v>0</v>
      </c>
      <c r="Z5732" s="2">
        <v>6.1704087858450274</v>
      </c>
      <c r="AA5732" s="2">
        <v>6.2609890109890109</v>
      </c>
      <c r="AB5732" s="2">
        <v>1.2554945054945055</v>
      </c>
      <c r="AC5732" s="2">
        <v>0</v>
      </c>
      <c r="AD5732" s="2">
        <v>6.2599145820622333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 t="s">
        <v>5063</v>
      </c>
      <c r="AM5732" s="43">
        <v>6</v>
      </c>
    </row>
    <row r="5733" spans="1:39" x14ac:dyDescent="0.35">
      <c r="A5733" t="s">
        <v>32252</v>
      </c>
      <c r="B5733" t="s">
        <v>18895</v>
      </c>
      <c r="C5733" t="s">
        <v>29150</v>
      </c>
      <c r="D5733" t="s">
        <v>32965</v>
      </c>
      <c r="E5733" s="2">
        <v>115.20879120879121</v>
      </c>
      <c r="F5733" s="2">
        <v>27.112800457840518</v>
      </c>
      <c r="G5733" s="2">
        <v>52.060549450549445</v>
      </c>
      <c r="H5733" s="2">
        <v>3.6294505494505493</v>
      </c>
      <c r="I5733" s="43"/>
      <c r="J5733" s="2">
        <v>1.8901945822205264</v>
      </c>
      <c r="K5733" s="2">
        <v>0</v>
      </c>
      <c r="L5733" s="2">
        <v>0</v>
      </c>
      <c r="M5733" s="2">
        <v>6.0523076923076919</v>
      </c>
      <c r="N5733" s="2">
        <v>0</v>
      </c>
      <c r="O5733" s="2">
        <v>0</v>
      </c>
      <c r="P5733" s="2">
        <v>4.1623076923076923</v>
      </c>
      <c r="Q5733" s="2">
        <v>5.2735164835164836</v>
      </c>
      <c r="R5733" s="2">
        <v>0</v>
      </c>
      <c r="S5733" s="2">
        <v>2.7464135826020599</v>
      </c>
      <c r="T5733" s="2">
        <v>13.137912087912087</v>
      </c>
      <c r="U5733" s="2">
        <v>0</v>
      </c>
      <c r="V5733" s="2">
        <v>6.8421404044257903</v>
      </c>
      <c r="W5733" s="2">
        <v>1.9612087912087912</v>
      </c>
      <c r="X5733" s="2">
        <v>6.8440659340659336</v>
      </c>
      <c r="Y5733" s="2">
        <v>0</v>
      </c>
      <c r="Z5733" s="2">
        <v>4.5857306371613884</v>
      </c>
      <c r="AA5733" s="2">
        <v>1.8083516483516484</v>
      </c>
      <c r="AB5733" s="2">
        <v>9.1914285714285704</v>
      </c>
      <c r="AC5733" s="2">
        <v>0</v>
      </c>
      <c r="AD5733" s="2">
        <v>5.72861503243037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t="s">
        <v>5093</v>
      </c>
      <c r="AM5733" s="43">
        <v>6</v>
      </c>
    </row>
    <row r="5734" spans="1:39" x14ac:dyDescent="0.35">
      <c r="A5734" t="s">
        <v>32252</v>
      </c>
      <c r="B5734" t="s">
        <v>18879</v>
      </c>
      <c r="C5734" t="s">
        <v>29200</v>
      </c>
      <c r="D5734" t="s">
        <v>32943</v>
      </c>
      <c r="E5734" s="2">
        <v>90.27472527472527</v>
      </c>
      <c r="F5734" s="2">
        <v>21.618186244674376</v>
      </c>
      <c r="G5734" s="2">
        <v>32.526263736263736</v>
      </c>
      <c r="H5734" s="2">
        <v>2.8571428571428572</v>
      </c>
      <c r="I5734" s="43"/>
      <c r="J5734" s="2">
        <v>1.8989653073645774</v>
      </c>
      <c r="K5734" s="2">
        <v>0.26373626373626374</v>
      </c>
      <c r="L5734" s="2">
        <v>0.22252747252747251</v>
      </c>
      <c r="M5734" s="2">
        <v>1.5934065934065933</v>
      </c>
      <c r="N5734" s="2">
        <v>0</v>
      </c>
      <c r="O5734" s="2">
        <v>0</v>
      </c>
      <c r="P5734" s="2">
        <v>0.66120879120879128</v>
      </c>
      <c r="Q5734" s="2">
        <v>10.197802197802197</v>
      </c>
      <c r="R5734" s="2">
        <v>0</v>
      </c>
      <c r="S5734" s="2">
        <v>6.7778454047474135</v>
      </c>
      <c r="T5734" s="2">
        <v>5.0989010989010985</v>
      </c>
      <c r="U5734" s="2">
        <v>4.0665934065934062</v>
      </c>
      <c r="V5734" s="2">
        <v>6.0917346317711498</v>
      </c>
      <c r="W5734" s="2">
        <v>0.5949450549450549</v>
      </c>
      <c r="X5734" s="2">
        <v>0.50439560439560438</v>
      </c>
      <c r="Y5734" s="2">
        <v>0</v>
      </c>
      <c r="Z5734" s="2">
        <v>0.73066342057212408</v>
      </c>
      <c r="AA5734" s="2">
        <v>3.5658241758241758</v>
      </c>
      <c r="AB5734" s="2">
        <v>2.5720879120879121</v>
      </c>
      <c r="AC5734" s="2">
        <v>0</v>
      </c>
      <c r="AD5734" s="2">
        <v>4.0794887401095563</v>
      </c>
      <c r="AE5734" s="2">
        <v>0</v>
      </c>
      <c r="AF5734" s="2">
        <v>0</v>
      </c>
      <c r="AG5734" s="2">
        <v>0</v>
      </c>
      <c r="AH5734" s="2">
        <v>0.32769230769230767</v>
      </c>
      <c r="AI5734" s="2">
        <v>0</v>
      </c>
      <c r="AJ5734" s="2">
        <v>0</v>
      </c>
      <c r="AK5734" s="2">
        <v>0</v>
      </c>
      <c r="AL5734" t="s">
        <v>5077</v>
      </c>
      <c r="AM5734" s="43">
        <v>6</v>
      </c>
    </row>
    <row r="5735" spans="1:39" x14ac:dyDescent="0.35">
      <c r="A5735" t="s">
        <v>32252</v>
      </c>
      <c r="B5735" t="s">
        <v>18813</v>
      </c>
      <c r="C5735" t="s">
        <v>29032</v>
      </c>
      <c r="D5735" t="s">
        <v>32752</v>
      </c>
      <c r="E5735" s="2">
        <v>67.318681318681314</v>
      </c>
      <c r="F5735" s="2">
        <v>29.203036238981394</v>
      </c>
      <c r="G5735" s="2">
        <v>32.765164835164839</v>
      </c>
      <c r="H5735" s="2">
        <v>5.4436263736263735</v>
      </c>
      <c r="I5735" s="43"/>
      <c r="J5735" s="2">
        <v>4.8518119490695399</v>
      </c>
      <c r="K5735" s="2">
        <v>8.7912087912087919E-2</v>
      </c>
      <c r="L5735" s="2">
        <v>0.15934065934065933</v>
      </c>
      <c r="M5735" s="2">
        <v>5.4861538461538464</v>
      </c>
      <c r="N5735" s="2">
        <v>0</v>
      </c>
      <c r="O5735" s="2">
        <v>0</v>
      </c>
      <c r="P5735" s="2">
        <v>1.5252747252747254</v>
      </c>
      <c r="Q5735" s="2">
        <v>0</v>
      </c>
      <c r="R5735" s="2">
        <v>5.4176923076923078</v>
      </c>
      <c r="S5735" s="2">
        <v>4.8286973555337909</v>
      </c>
      <c r="T5735" s="2">
        <v>5.159010989010989</v>
      </c>
      <c r="U5735" s="2">
        <v>0</v>
      </c>
      <c r="V5735" s="2">
        <v>4.5981390793339862</v>
      </c>
      <c r="W5735" s="2">
        <v>0.61670329670329671</v>
      </c>
      <c r="X5735" s="2">
        <v>1.2823076923076924</v>
      </c>
      <c r="Y5735" s="2">
        <v>0</v>
      </c>
      <c r="Z5735" s="2">
        <v>1.6925563173359455</v>
      </c>
      <c r="AA5735" s="2">
        <v>2.5424175824175825</v>
      </c>
      <c r="AB5735" s="2">
        <v>5.0447252747252742</v>
      </c>
      <c r="AC5735" s="2">
        <v>0</v>
      </c>
      <c r="AD5735" s="2">
        <v>6.7622918707149857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t="s">
        <v>5005</v>
      </c>
      <c r="AM5735" s="43">
        <v>6</v>
      </c>
    </row>
    <row r="5736" spans="1:39" x14ac:dyDescent="0.35">
      <c r="A5736" t="s">
        <v>32252</v>
      </c>
      <c r="B5736" t="s">
        <v>18820</v>
      </c>
      <c r="C5736" t="s">
        <v>29269</v>
      </c>
      <c r="D5736" t="s">
        <v>32976</v>
      </c>
      <c r="E5736" s="2">
        <v>101.09890109890109</v>
      </c>
      <c r="F5736" s="2">
        <v>21.609065217391304</v>
      </c>
      <c r="G5736" s="2">
        <v>36.410879120879123</v>
      </c>
      <c r="H5736" s="2">
        <v>5.8800000000000008</v>
      </c>
      <c r="I5736" s="43"/>
      <c r="J5736" s="2">
        <v>3.4896521739130444</v>
      </c>
      <c r="K5736" s="2">
        <v>0.2857142857142857</v>
      </c>
      <c r="L5736" s="2">
        <v>0.17582417582417584</v>
      </c>
      <c r="M5736" s="2">
        <v>0.52747252747252749</v>
      </c>
      <c r="N5736" s="2">
        <v>0</v>
      </c>
      <c r="O5736" s="2">
        <v>0</v>
      </c>
      <c r="P5736" s="2">
        <v>6.271868131868132</v>
      </c>
      <c r="Q5736" s="2">
        <v>5.2312087912087915</v>
      </c>
      <c r="R5736" s="2">
        <v>0</v>
      </c>
      <c r="S5736" s="2">
        <v>3.1046086956521743</v>
      </c>
      <c r="T5736" s="2">
        <v>5.271868131868132</v>
      </c>
      <c r="U5736" s="2">
        <v>0</v>
      </c>
      <c r="V5736" s="2">
        <v>3.1287391304347829</v>
      </c>
      <c r="W5736" s="2">
        <v>5.9410989010989006</v>
      </c>
      <c r="X5736" s="2">
        <v>0.11813186813186813</v>
      </c>
      <c r="Y5736" s="2">
        <v>0</v>
      </c>
      <c r="Z5736" s="2">
        <v>3.5960217391304345</v>
      </c>
      <c r="AA5736" s="2">
        <v>1.5818681318681318</v>
      </c>
      <c r="AB5736" s="2">
        <v>5.1258241758241754</v>
      </c>
      <c r="AC5736" s="2">
        <v>0</v>
      </c>
      <c r="AD5736" s="2">
        <v>3.9808695652173909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t="s">
        <v>5012</v>
      </c>
      <c r="AM5736" s="43">
        <v>6</v>
      </c>
    </row>
    <row r="5737" spans="1:39" x14ac:dyDescent="0.35">
      <c r="A5737" t="s">
        <v>32252</v>
      </c>
      <c r="B5737" t="s">
        <v>18763</v>
      </c>
      <c r="C5737" t="s">
        <v>29200</v>
      </c>
      <c r="D5737" t="s">
        <v>32943</v>
      </c>
      <c r="E5737" s="2">
        <v>59.472527472527474</v>
      </c>
      <c r="F5737" s="2">
        <v>49.632372505543238</v>
      </c>
      <c r="G5737" s="2">
        <v>49.196043956043958</v>
      </c>
      <c r="H5737" s="2">
        <v>4.7472527472527473</v>
      </c>
      <c r="I5737" s="43"/>
      <c r="J5737" s="2">
        <v>4.7893569844789354</v>
      </c>
      <c r="K5737" s="2">
        <v>0.51648351648351654</v>
      </c>
      <c r="L5737" s="2">
        <v>0.28021978021978022</v>
      </c>
      <c r="M5737" s="2">
        <v>4.7472527472527473</v>
      </c>
      <c r="N5737" s="2">
        <v>0</v>
      </c>
      <c r="O5737" s="2">
        <v>0</v>
      </c>
      <c r="P5737" s="2">
        <v>3.1962637362637363</v>
      </c>
      <c r="Q5737" s="2">
        <v>4.3076923076923075</v>
      </c>
      <c r="R5737" s="2">
        <v>0</v>
      </c>
      <c r="S5737" s="2">
        <v>4.3458980044345896</v>
      </c>
      <c r="T5737" s="2">
        <v>0</v>
      </c>
      <c r="U5737" s="2">
        <v>4.5714285714285712</v>
      </c>
      <c r="V5737" s="2">
        <v>4.6119733924611968</v>
      </c>
      <c r="W5737" s="2">
        <v>3.6913186813186818</v>
      </c>
      <c r="X5737" s="2">
        <v>2.9630769230769229</v>
      </c>
      <c r="Y5737" s="2">
        <v>0</v>
      </c>
      <c r="Z5737" s="2">
        <v>6.7134146341463419</v>
      </c>
      <c r="AA5737" s="2">
        <v>6.1540659340659341</v>
      </c>
      <c r="AB5737" s="2">
        <v>6.4258241758241761</v>
      </c>
      <c r="AC5737" s="2">
        <v>7.5951648351648346</v>
      </c>
      <c r="AD5737" s="2">
        <v>20.353991130820397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t="s">
        <v>4952</v>
      </c>
      <c r="AM5737" s="43">
        <v>6</v>
      </c>
    </row>
    <row r="5738" spans="1:39" x14ac:dyDescent="0.35">
      <c r="A5738" t="s">
        <v>32252</v>
      </c>
      <c r="B5738" t="s">
        <v>18737</v>
      </c>
      <c r="C5738" t="s">
        <v>28133</v>
      </c>
      <c r="D5738" t="s">
        <v>32383</v>
      </c>
      <c r="E5738" s="2">
        <v>66.857142857142861</v>
      </c>
      <c r="F5738" s="2">
        <v>40.526035502958571</v>
      </c>
      <c r="G5738" s="2">
        <v>45.157582417582411</v>
      </c>
      <c r="H5738" s="2">
        <v>6.1181318681318677</v>
      </c>
      <c r="I5738" s="43"/>
      <c r="J5738" s="2">
        <v>5.4906311637080858</v>
      </c>
      <c r="K5738" s="2">
        <v>3.2967032967032968E-2</v>
      </c>
      <c r="L5738" s="2">
        <v>0.24175824175824176</v>
      </c>
      <c r="M5738" s="2">
        <v>0</v>
      </c>
      <c r="N5738" s="2">
        <v>1.098901098901099E-2</v>
      </c>
      <c r="O5738" s="2">
        <v>0</v>
      </c>
      <c r="P5738" s="2">
        <v>3.5270329670329668</v>
      </c>
      <c r="Q5738" s="2">
        <v>5.3105494505494502</v>
      </c>
      <c r="R5738" s="2">
        <v>0</v>
      </c>
      <c r="S5738" s="2">
        <v>4.7658777120315579</v>
      </c>
      <c r="T5738" s="2">
        <v>4.2450549450549451</v>
      </c>
      <c r="U5738" s="2">
        <v>3.827032967032967</v>
      </c>
      <c r="V5738" s="2">
        <v>7.2441814595660752</v>
      </c>
      <c r="W5738" s="2">
        <v>9.3330769230769217</v>
      </c>
      <c r="X5738" s="2">
        <v>3.5701098901098902</v>
      </c>
      <c r="Y5738" s="2">
        <v>0</v>
      </c>
      <c r="Z5738" s="2">
        <v>11.579783037475345</v>
      </c>
      <c r="AA5738" s="2">
        <v>4.5104395604395604</v>
      </c>
      <c r="AB5738" s="2">
        <v>4.4304395604395603</v>
      </c>
      <c r="AC5738" s="2">
        <v>0</v>
      </c>
      <c r="AD5738" s="2">
        <v>8.0238658777120317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 t="s">
        <v>4923</v>
      </c>
      <c r="AM5738" s="43">
        <v>6</v>
      </c>
    </row>
    <row r="5739" spans="1:39" x14ac:dyDescent="0.35">
      <c r="A5739" t="s">
        <v>32252</v>
      </c>
      <c r="B5739" t="s">
        <v>18743</v>
      </c>
      <c r="C5739" t="s">
        <v>29235</v>
      </c>
      <c r="D5739" t="s">
        <v>32288</v>
      </c>
      <c r="E5739" s="2">
        <v>173.4065934065934</v>
      </c>
      <c r="F5739" s="2">
        <v>22.894714828897342</v>
      </c>
      <c r="G5739" s="2">
        <v>66.168241758241763</v>
      </c>
      <c r="H5739" s="2">
        <v>10.747252747252746</v>
      </c>
      <c r="I5739" s="43"/>
      <c r="J5739" s="2">
        <v>3.7186311787072239</v>
      </c>
      <c r="K5739" s="2">
        <v>0.82417582417582413</v>
      </c>
      <c r="L5739" s="2">
        <v>0.2857142857142857</v>
      </c>
      <c r="M5739" s="2">
        <v>0.5494505494505495</v>
      </c>
      <c r="N5739" s="2">
        <v>0</v>
      </c>
      <c r="O5739" s="2">
        <v>0</v>
      </c>
      <c r="P5739" s="2">
        <v>6.2607692307692311</v>
      </c>
      <c r="Q5739" s="2">
        <v>10.595824175824177</v>
      </c>
      <c r="R5739" s="2">
        <v>13.0289010989011</v>
      </c>
      <c r="S5739" s="2">
        <v>8.1743346007604583</v>
      </c>
      <c r="T5739" s="2">
        <v>5.581318681318681</v>
      </c>
      <c r="U5739" s="2">
        <v>5.3821978021978021</v>
      </c>
      <c r="V5739" s="2">
        <v>3.7934600760456267</v>
      </c